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125</v>
      </c>
      <c r="F18390" t="s">
        <v>6716</v>
      </c>
      <c r="G18390" t="s">
        <v>6717</v>
      </c>
      <c r="H18390" t="s">
        <v>6718</v>
      </c>
      <c r="I18390" t="s">
        <v>6719</v>
      </c>
      <c r="J18390" t="s">
        <v>6720</v>
      </c>
      <c r="K18390" t="s">
        <v>6721</v>
      </c>
      <c r="L18390" t="s">
        <v>6722</v>
      </c>
      <c r="M18390" t="s">
        <v>6723</v>
      </c>
      <c r="N18390" t="s">
        <v>20619</v>
      </c>
      <c r="O18390" t="s">
        <v>20620</v>
      </c>
      <c r="P18390" t="s">
        <v>6724</v>
      </c>
      <c r="Q18390" t="s">
        <v>6725</v>
      </c>
      <c r="R18390" t="s">
        <v>6726</v>
      </c>
      <c r="S18390" t="s">
        <v>6727</v>
      </c>
      <c r="T18390" t="s">
        <v>6728</v>
      </c>
      <c r="U18390" t="s">
        <v>20621</v>
      </c>
      <c r="V18390" t="s">
        <v>6729</v>
      </c>
      <c r="W18390" t="s">
        <v>20622</v>
      </c>
      <c r="X18390" t="s">
        <v>6730</v>
      </c>
      <c r="Y18390" t="s">
        <v>6731</v>
      </c>
      <c r="Z18390" t="s">
        <v>6732</v>
      </c>
      <c r="AA18390" t="s">
        <v>6733</v>
      </c>
      <c r="AB18390" t="s">
        <v>6734</v>
      </c>
      <c r="AC18390" t="s">
        <v>20623</v>
      </c>
      <c r="AD18390" t="s">
        <v>6735</v>
      </c>
      <c r="AE18390" t="s">
        <v>20624</v>
      </c>
      <c r="AF18390" t="s">
        <v>20625</v>
      </c>
      <c r="AG18390" t="s">
        <v>20626</v>
      </c>
      <c r="AH18390" t="s">
        <v>6736</v>
      </c>
      <c r="AI18390" t="s">
        <v>20627</v>
      </c>
      <c r="AJ18390" t="s">
        <v>6737</v>
      </c>
      <c r="AK18390" t="s">
        <v>20628</v>
      </c>
      <c r="AL18390" t="s">
        <v>6738</v>
      </c>
      <c r="AM18390" t="s">
        <v>6739</v>
      </c>
      <c r="AN18390" t="s">
        <v>6740</v>
      </c>
      <c r="AO18390" t="s">
        <v>20629</v>
      </c>
      <c r="AP18390" t="s">
        <v>20630</v>
      </c>
      <c r="AQ18390" t="s">
        <v>20631</v>
      </c>
      <c r="AR18390" t="s">
        <v>20632</v>
      </c>
      <c r="AS18390" t="s">
        <v>20633</v>
      </c>
      <c r="AT18390" t="s">
        <v>20634</v>
      </c>
      <c r="AU18390" t="s">
        <v>20635</v>
      </c>
      <c r="AV18390" t="s">
        <v>20636</v>
      </c>
      <c r="AW18390" t="s">
        <v>20637</v>
      </c>
      <c r="AX18390" t="s">
        <v>20638</v>
      </c>
      <c r="AY18390" t="s">
        <v>20639</v>
      </c>
      <c r="AZ18390" t="s">
        <v>20640</v>
      </c>
      <c r="BA18390" t="s">
        <v>20641</v>
      </c>
      <c r="BB18390" t="s">
        <v>20642</v>
      </c>
      <c r="BC18390" t="s">
        <v>20643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5069</v>
      </c>
      <c r="F18432" t="s">
        <v>20644</v>
      </c>
      <c r="G18432" t="s">
        <v>20645</v>
      </c>
      <c r="H18432" t="s">
        <v>6741</v>
      </c>
      <c r="I18432" t="s">
        <v>4762</v>
      </c>
      <c r="J18432" t="s">
        <v>5070</v>
      </c>
      <c r="K18432" t="s">
        <v>20646</v>
      </c>
      <c r="L18432" t="s">
        <v>20647</v>
      </c>
      <c r="M18432" t="s">
        <v>20648</v>
      </c>
      <c r="N18432" t="s">
        <v>5071</v>
      </c>
      <c r="O18432" t="s">
        <v>20649</v>
      </c>
      <c r="P18432" t="s">
        <v>6742</v>
      </c>
      <c r="Q18432" t="s">
        <v>6743</v>
      </c>
      <c r="R18432" t="s">
        <v>6744</v>
      </c>
      <c r="S18432" t="s">
        <v>6745</v>
      </c>
      <c r="T18432" t="s">
        <v>20650</v>
      </c>
      <c r="U18432" t="s">
        <v>20651</v>
      </c>
      <c r="V18432" t="s">
        <v>20652</v>
      </c>
      <c r="W18432" t="s">
        <v>20653</v>
      </c>
      <c r="X18432" t="s">
        <v>20654</v>
      </c>
      <c r="Y18432" t="s">
        <v>20655</v>
      </c>
      <c r="Z18432" t="s">
        <v>20656</v>
      </c>
      <c r="AA18432" t="s">
        <v>20657</v>
      </c>
      <c r="AB18432" t="s">
        <v>20658</v>
      </c>
      <c r="AC18432" t="s">
        <v>20659</v>
      </c>
      <c r="AD18432" t="s">
        <v>20660</v>
      </c>
      <c r="AE18432" t="s">
        <v>20660</v>
      </c>
      <c r="AF18432" t="s">
        <v>20660</v>
      </c>
      <c r="AG18432" t="s">
        <v>20661</v>
      </c>
      <c r="AH18432" t="s">
        <v>20660</v>
      </c>
      <c r="AI18432" t="s">
        <v>20662</v>
      </c>
      <c r="AJ18432" t="s">
        <v>20663</v>
      </c>
      <c r="AK18432" t="s">
        <v>20664</v>
      </c>
      <c r="AL18432" t="s">
        <v>20665</v>
      </c>
      <c r="AM18432" t="s">
        <v>20666</v>
      </c>
      <c r="AN18432" t="s">
        <v>20667</v>
      </c>
      <c r="AO18432" t="s">
        <v>20668</v>
      </c>
      <c r="AP18432" t="s">
        <v>20669</v>
      </c>
      <c r="AQ18432" t="s">
        <v>20669</v>
      </c>
      <c r="AR18432" t="s">
        <v>20670</v>
      </c>
      <c r="AS18432" t="s">
        <v>20671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0672</v>
      </c>
      <c r="F18516" t="s">
        <v>20673</v>
      </c>
      <c r="G18516" t="s">
        <v>6746</v>
      </c>
      <c r="H18516" t="s">
        <v>20674</v>
      </c>
      <c r="I18516" t="s">
        <v>20675</v>
      </c>
      <c r="J18516" t="s">
        <v>20676</v>
      </c>
      <c r="K18516" t="s">
        <v>4489</v>
      </c>
      <c r="L18516" t="s">
        <v>4490</v>
      </c>
      <c r="M18516" t="s">
        <v>4491</v>
      </c>
      <c r="N18516" t="s">
        <v>4026</v>
      </c>
      <c r="O18516" t="s">
        <v>4027</v>
      </c>
      <c r="P18516" t="s">
        <v>4492</v>
      </c>
      <c r="Q18516" t="s">
        <v>4493</v>
      </c>
      <c r="R18516" t="s">
        <v>6747</v>
      </c>
      <c r="S18516" t="s">
        <v>6748</v>
      </c>
      <c r="T18516" t="s">
        <v>20677</v>
      </c>
      <c r="U18516" t="s">
        <v>20678</v>
      </c>
      <c r="V18516" t="s">
        <v>20679</v>
      </c>
      <c r="W18516" t="s">
        <v>20680</v>
      </c>
      <c r="X18516" t="s">
        <v>20681</v>
      </c>
      <c r="Y18516" t="s">
        <v>20682</v>
      </c>
      <c r="Z18516" t="s">
        <v>20683</v>
      </c>
      <c r="AA18516" t="s">
        <v>3126</v>
      </c>
      <c r="AB18516" t="s">
        <v>3127</v>
      </c>
      <c r="AC18516" t="s">
        <v>3128</v>
      </c>
      <c r="AD18516" t="s">
        <v>3129</v>
      </c>
      <c r="AE18516" t="s">
        <v>3130</v>
      </c>
      <c r="AF18516" t="s">
        <v>3131</v>
      </c>
      <c r="AG18516" t="s">
        <v>3132</v>
      </c>
      <c r="AH18516" t="s">
        <v>3133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20684</v>
      </c>
      <c r="AS18516" t="s">
        <v>20685</v>
      </c>
      <c r="AT18516" t="s">
        <v>20686</v>
      </c>
      <c r="AU18516" t="s">
        <v>20686</v>
      </c>
      <c r="AV18516" t="s">
        <v>20687</v>
      </c>
      <c r="AW18516" t="s">
        <v>20688</v>
      </c>
      <c r="AX18516" t="s">
        <v>20689</v>
      </c>
      <c r="AY18516" t="s">
        <v>20686</v>
      </c>
      <c r="AZ18516" t="s">
        <v>20686</v>
      </c>
      <c r="BA18516" t="s">
        <v>20686</v>
      </c>
      <c r="BB18516" t="s">
        <v>20686</v>
      </c>
      <c r="BC18516" t="s">
        <v>20686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134</v>
      </c>
      <c r="F18558" t="s">
        <v>20690</v>
      </c>
      <c r="G18558" t="s">
        <v>20691</v>
      </c>
      <c r="H18558" t="s">
        <v>20692</v>
      </c>
      <c r="I18558" t="s">
        <v>20693</v>
      </c>
      <c r="J18558" t="s">
        <v>20694</v>
      </c>
      <c r="K18558" t="s">
        <v>20695</v>
      </c>
      <c r="L18558" t="s">
        <v>20696</v>
      </c>
      <c r="M18558" t="s">
        <v>20697</v>
      </c>
      <c r="N18558" t="s">
        <v>20698</v>
      </c>
      <c r="O18558" t="s">
        <v>20699</v>
      </c>
      <c r="P18558" t="s">
        <v>20700</v>
      </c>
      <c r="Q18558" t="s">
        <v>20701</v>
      </c>
      <c r="R18558" t="s">
        <v>20702</v>
      </c>
      <c r="S18558" t="s">
        <v>20703</v>
      </c>
      <c r="T18558" t="s">
        <v>20704</v>
      </c>
      <c r="U18558" t="s">
        <v>20705</v>
      </c>
      <c r="V18558" t="s">
        <v>20706</v>
      </c>
      <c r="W18558" t="s">
        <v>20707</v>
      </c>
      <c r="X18558" t="s">
        <v>20708</v>
      </c>
      <c r="Y18558" t="s">
        <v>20709</v>
      </c>
      <c r="Z18558" t="s">
        <v>20710</v>
      </c>
      <c r="AA18558" t="s">
        <v>20711</v>
      </c>
      <c r="AB18558" t="s">
        <v>20712</v>
      </c>
      <c r="AC18558" t="s">
        <v>20713</v>
      </c>
      <c r="AD18558" t="s">
        <v>20714</v>
      </c>
      <c r="AE18558" t="s">
        <v>20715</v>
      </c>
      <c r="AF18558" t="s">
        <v>20716</v>
      </c>
      <c r="AG18558" t="s">
        <v>20717</v>
      </c>
      <c r="AH18558" t="s">
        <v>20718</v>
      </c>
      <c r="AI18558" t="s">
        <v>20719</v>
      </c>
      <c r="AJ18558" t="s">
        <v>20720</v>
      </c>
      <c r="AK18558" t="s">
        <v>20719</v>
      </c>
      <c r="AL18558" t="s">
        <v>20719</v>
      </c>
      <c r="AM18558" t="s">
        <v>20719</v>
      </c>
      <c r="AN18558" t="s">
        <v>20719</v>
      </c>
      <c r="AO18558" t="s">
        <v>20721</v>
      </c>
      <c r="AP18558" t="s">
        <v>20722</v>
      </c>
      <c r="AQ18558" t="s">
        <v>20723</v>
      </c>
      <c r="AR18558" t="s">
        <v>20724</v>
      </c>
      <c r="AS18558" t="s">
        <v>20725</v>
      </c>
      <c r="AT18558" t="s">
        <v>20726</v>
      </c>
      <c r="AU18558" t="s">
        <v>20727</v>
      </c>
      <c r="AV18558" t="s">
        <v>20728</v>
      </c>
      <c r="AW18558" t="s">
        <v>20729</v>
      </c>
      <c r="AX18558" t="s">
        <v>20730</v>
      </c>
      <c r="AY18558" t="s">
        <v>20731</v>
      </c>
      <c r="AZ18558" t="s">
        <v>20731</v>
      </c>
      <c r="BA18558" t="s">
        <v>20731</v>
      </c>
      <c r="BB18558" t="s">
        <v>20732</v>
      </c>
      <c r="BC18558" t="s">
        <v>20733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4028</v>
      </c>
      <c r="F18600" t="s">
        <v>20734</v>
      </c>
      <c r="G18600" t="s">
        <v>20735</v>
      </c>
      <c r="H18600" t="s">
        <v>20736</v>
      </c>
      <c r="I18600" t="s">
        <v>20737</v>
      </c>
      <c r="J18600" t="s">
        <v>20738</v>
      </c>
      <c r="K18600" t="s">
        <v>20739</v>
      </c>
      <c r="L18600" t="s">
        <v>20740</v>
      </c>
      <c r="M18600" t="s">
        <v>20741</v>
      </c>
      <c r="N18600" t="s">
        <v>20742</v>
      </c>
      <c r="O18600" t="s">
        <v>20743</v>
      </c>
      <c r="P18600" t="s">
        <v>20744</v>
      </c>
      <c r="Q18600" t="s">
        <v>20745</v>
      </c>
      <c r="R18600" t="s">
        <v>20746</v>
      </c>
      <c r="S18600" t="s">
        <v>20747</v>
      </c>
      <c r="T18600" t="s">
        <v>20748</v>
      </c>
      <c r="U18600" t="s">
        <v>20749</v>
      </c>
      <c r="V18600" t="s">
        <v>20750</v>
      </c>
      <c r="W18600" t="s">
        <v>20750</v>
      </c>
      <c r="X18600" t="s">
        <v>20750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16404</v>
      </c>
      <c r="AR18642" t="s">
        <v>562</v>
      </c>
      <c r="AS18642" t="s">
        <v>562</v>
      </c>
      <c r="AT18642" t="s">
        <v>16404</v>
      </c>
      <c r="AU18642" t="s">
        <v>562</v>
      </c>
      <c r="AV18642" t="s">
        <v>16405</v>
      </c>
      <c r="AW18642" t="s">
        <v>562</v>
      </c>
      <c r="AX18642" t="s">
        <v>16406</v>
      </c>
      <c r="AY18642" t="s">
        <v>16407</v>
      </c>
      <c r="AZ18642" t="s">
        <v>16408</v>
      </c>
      <c r="BA18642" t="s">
        <v>16409</v>
      </c>
      <c r="BB18642" t="s">
        <v>16410</v>
      </c>
      <c r="BC18642" t="s">
        <v>16410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0751</v>
      </c>
      <c r="F18730" t="s">
        <v>20752</v>
      </c>
      <c r="G18730" t="s">
        <v>20753</v>
      </c>
      <c r="H18730" t="s">
        <v>14859</v>
      </c>
      <c r="I18730" t="s">
        <v>20754</v>
      </c>
      <c r="J18730" t="s">
        <v>14861</v>
      </c>
      <c r="K18730" t="s">
        <v>14862</v>
      </c>
      <c r="L18730" t="s">
        <v>1556</v>
      </c>
      <c r="M18730" t="s">
        <v>14863</v>
      </c>
      <c r="N18730" t="s">
        <v>20755</v>
      </c>
      <c r="O18730" t="s">
        <v>14865</v>
      </c>
      <c r="P18730" t="s">
        <v>14866</v>
      </c>
      <c r="Q18730" t="s">
        <v>14867</v>
      </c>
      <c r="R18730" t="s">
        <v>14868</v>
      </c>
      <c r="S18730" t="s">
        <v>20756</v>
      </c>
      <c r="T18730" t="s">
        <v>14870</v>
      </c>
      <c r="U18730" t="s">
        <v>20757</v>
      </c>
      <c r="V18730" t="s">
        <v>5935</v>
      </c>
      <c r="W18730" t="s">
        <v>5936</v>
      </c>
      <c r="X18730" t="s">
        <v>5937</v>
      </c>
      <c r="Y18730" t="s">
        <v>5938</v>
      </c>
      <c r="Z18730" t="s">
        <v>5939</v>
      </c>
      <c r="AA18730" t="s">
        <v>4669</v>
      </c>
      <c r="AB18730" t="s">
        <v>3135</v>
      </c>
      <c r="AC18730" t="s">
        <v>1857</v>
      </c>
      <c r="AD18730" t="s">
        <v>1858</v>
      </c>
      <c r="AE18730" t="s">
        <v>1859</v>
      </c>
      <c r="AF18730" t="s">
        <v>1860</v>
      </c>
      <c r="AG18730" t="s">
        <v>3870</v>
      </c>
      <c r="AH18730" t="s">
        <v>4029</v>
      </c>
      <c r="AI18730" t="s">
        <v>4494</v>
      </c>
      <c r="AJ18730" t="s">
        <v>1861</v>
      </c>
      <c r="AK18730" t="s">
        <v>3872</v>
      </c>
      <c r="AL18730" t="s">
        <v>1862</v>
      </c>
      <c r="AM18730" t="s">
        <v>3136</v>
      </c>
      <c r="AN18730" t="s">
        <v>1863</v>
      </c>
      <c r="AO18730" t="s">
        <v>4225</v>
      </c>
      <c r="AP18730" t="s">
        <v>5941</v>
      </c>
      <c r="AQ18730" t="s">
        <v>5942</v>
      </c>
      <c r="AR18730" t="s">
        <v>5943</v>
      </c>
      <c r="AS18730" t="s">
        <v>5944</v>
      </c>
      <c r="AT18730" t="s">
        <v>5944</v>
      </c>
      <c r="AU18730" t="s">
        <v>5944</v>
      </c>
      <c r="AV18730" t="s">
        <v>5944</v>
      </c>
      <c r="AW18730" t="s">
        <v>5944</v>
      </c>
      <c r="AX18730" t="s">
        <v>5944</v>
      </c>
      <c r="AY18730" t="s">
        <v>5944</v>
      </c>
      <c r="AZ18730" t="s">
        <v>5944</v>
      </c>
      <c r="BA18730" t="s">
        <v>5944</v>
      </c>
      <c r="BB18730" t="s">
        <v>5944</v>
      </c>
      <c r="BC18730" t="s">
        <v>5944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0758</v>
      </c>
      <c r="F18854" t="s">
        <v>20759</v>
      </c>
      <c r="G18854" t="s">
        <v>20760</v>
      </c>
      <c r="H18854" t="s">
        <v>20761</v>
      </c>
      <c r="I18854" t="s">
        <v>20762</v>
      </c>
      <c r="J18854" t="s">
        <v>20763</v>
      </c>
      <c r="K18854" t="s">
        <v>20764</v>
      </c>
      <c r="L18854" t="s">
        <v>20765</v>
      </c>
      <c r="M18854" t="s">
        <v>20766</v>
      </c>
      <c r="N18854" t="s">
        <v>20767</v>
      </c>
      <c r="O18854" t="s">
        <v>20768</v>
      </c>
      <c r="P18854" t="s">
        <v>20769</v>
      </c>
      <c r="Q18854" t="s">
        <v>20770</v>
      </c>
      <c r="R18854" t="s">
        <v>20771</v>
      </c>
      <c r="S18854" t="s">
        <v>20772</v>
      </c>
      <c r="T18854" t="s">
        <v>20773</v>
      </c>
      <c r="U18854" t="s">
        <v>20774</v>
      </c>
      <c r="V18854" t="s">
        <v>20775</v>
      </c>
      <c r="W18854" t="s">
        <v>20775</v>
      </c>
      <c r="X18854" t="s">
        <v>20775</v>
      </c>
      <c r="Y18854" t="s">
        <v>20776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0777</v>
      </c>
      <c r="F18899" t="s">
        <v>20778</v>
      </c>
      <c r="G18899" t="s">
        <v>20779</v>
      </c>
      <c r="H18899" t="s">
        <v>20780</v>
      </c>
      <c r="I18899" t="s">
        <v>20781</v>
      </c>
      <c r="J18899" t="s">
        <v>20782</v>
      </c>
      <c r="K18899" t="s">
        <v>20783</v>
      </c>
      <c r="L18899" t="s">
        <v>20784</v>
      </c>
      <c r="M18899" t="s">
        <v>20785</v>
      </c>
      <c r="N18899" t="s">
        <v>20786</v>
      </c>
      <c r="O18899" t="s">
        <v>20787</v>
      </c>
      <c r="P18899" t="s">
        <v>20788</v>
      </c>
      <c r="Q18899" t="s">
        <v>20789</v>
      </c>
      <c r="R18899" t="s">
        <v>20790</v>
      </c>
      <c r="S18899" t="s">
        <v>1877</v>
      </c>
      <c r="T18899" t="s">
        <v>1878</v>
      </c>
      <c r="U18899" t="s">
        <v>1879</v>
      </c>
      <c r="V18899" t="s">
        <v>4673</v>
      </c>
      <c r="W18899" t="s">
        <v>20791</v>
      </c>
      <c r="X18899" t="s">
        <v>1880</v>
      </c>
      <c r="Y18899" t="s">
        <v>20792</v>
      </c>
      <c r="Z18899" t="s">
        <v>1881</v>
      </c>
      <c r="AA18899" t="s">
        <v>20793</v>
      </c>
      <c r="AB18899" t="s">
        <v>5834</v>
      </c>
      <c r="AC18899" t="s">
        <v>14896</v>
      </c>
      <c r="AD18899" t="s">
        <v>1882</v>
      </c>
      <c r="AE18899" t="s">
        <v>20794</v>
      </c>
      <c r="AF18899" t="s">
        <v>4940</v>
      </c>
      <c r="AG18899" t="s">
        <v>3474</v>
      </c>
      <c r="AH18899" t="s">
        <v>6750</v>
      </c>
      <c r="AI18899" t="s">
        <v>5958</v>
      </c>
      <c r="AJ18899" t="s">
        <v>6751</v>
      </c>
      <c r="AK18899" t="s">
        <v>5959</v>
      </c>
      <c r="AL18899" t="s">
        <v>5960</v>
      </c>
      <c r="AM18899" t="s">
        <v>6752</v>
      </c>
      <c r="AN18899" t="s">
        <v>4030</v>
      </c>
      <c r="AO18899" t="s">
        <v>20795</v>
      </c>
      <c r="AP18899" t="s">
        <v>20796</v>
      </c>
      <c r="AQ18899" t="s">
        <v>20797</v>
      </c>
      <c r="AR18899" t="s">
        <v>6755</v>
      </c>
      <c r="AS18899" t="s">
        <v>4211</v>
      </c>
      <c r="AT18899" t="s">
        <v>4211</v>
      </c>
      <c r="AU18899" t="s">
        <v>4993</v>
      </c>
      <c r="AV18899" t="s">
        <v>4211</v>
      </c>
      <c r="AW18899" t="s">
        <v>4211</v>
      </c>
      <c r="AX18899" t="s">
        <v>4211</v>
      </c>
      <c r="AY18899" t="s">
        <v>4993</v>
      </c>
      <c r="AZ18899" t="s">
        <v>4993</v>
      </c>
      <c r="BA18899" t="s">
        <v>4211</v>
      </c>
      <c r="BB18899" t="s">
        <v>4993</v>
      </c>
      <c r="BC18899" t="s">
        <v>4211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6756</v>
      </c>
      <c r="F19179" t="s">
        <v>6757</v>
      </c>
      <c r="G19179" t="s">
        <v>3137</v>
      </c>
      <c r="H19179" t="s">
        <v>3138</v>
      </c>
      <c r="I19179" t="s">
        <v>20798</v>
      </c>
      <c r="J19179" t="s">
        <v>4031</v>
      </c>
      <c r="K19179" t="s">
        <v>20799</v>
      </c>
      <c r="L19179" t="s">
        <v>5073</v>
      </c>
      <c r="M19179" t="s">
        <v>4763</v>
      </c>
      <c r="N19179" t="s">
        <v>6758</v>
      </c>
      <c r="O19179" t="s">
        <v>20800</v>
      </c>
      <c r="P19179" t="s">
        <v>20801</v>
      </c>
      <c r="Q19179" t="s">
        <v>20802</v>
      </c>
      <c r="R19179" t="s">
        <v>20803</v>
      </c>
      <c r="S19179" t="s">
        <v>20804</v>
      </c>
      <c r="T19179" t="s">
        <v>20805</v>
      </c>
      <c r="U19179" t="s">
        <v>20806</v>
      </c>
      <c r="V19179" t="s">
        <v>20807</v>
      </c>
      <c r="W19179" t="s">
        <v>20808</v>
      </c>
      <c r="X19179" t="s">
        <v>20809</v>
      </c>
      <c r="Y19179" t="s">
        <v>20810</v>
      </c>
      <c r="Z19179" t="s">
        <v>20811</v>
      </c>
      <c r="AA19179" t="s">
        <v>20812</v>
      </c>
      <c r="AB19179" t="s">
        <v>20813</v>
      </c>
      <c r="AC19179" t="s">
        <v>20814</v>
      </c>
      <c r="AD19179" t="s">
        <v>20815</v>
      </c>
      <c r="AE19179" t="s">
        <v>20816</v>
      </c>
      <c r="AF19179" t="s">
        <v>20817</v>
      </c>
      <c r="AG19179" t="s">
        <v>20818</v>
      </c>
      <c r="AH19179" t="s">
        <v>20819</v>
      </c>
      <c r="AI19179" t="s">
        <v>20820</v>
      </c>
      <c r="AJ19179" t="s">
        <v>20821</v>
      </c>
      <c r="AK19179" t="s">
        <v>20822</v>
      </c>
      <c r="AL19179" t="s">
        <v>20823</v>
      </c>
      <c r="AM19179" t="s">
        <v>20824</v>
      </c>
      <c r="AN19179" t="s">
        <v>20825</v>
      </c>
      <c r="AO19179" t="s">
        <v>20826</v>
      </c>
      <c r="AP19179" t="s">
        <v>20827</v>
      </c>
      <c r="AQ19179" t="s">
        <v>20828</v>
      </c>
      <c r="AR19179" t="s">
        <v>20829</v>
      </c>
      <c r="AS19179" t="s">
        <v>20830</v>
      </c>
      <c r="AT19179" t="s">
        <v>20830</v>
      </c>
      <c r="AU19179" t="s">
        <v>20830</v>
      </c>
      <c r="AV19179" t="s">
        <v>20830</v>
      </c>
      <c r="AW19179" t="s">
        <v>20830</v>
      </c>
      <c r="AX19179" t="s">
        <v>20831</v>
      </c>
      <c r="AY19179" t="s">
        <v>20830</v>
      </c>
      <c r="AZ19179" t="s">
        <v>20831</v>
      </c>
      <c r="BA19179" t="s">
        <v>20830</v>
      </c>
      <c r="BB19179" t="s">
        <v>20830</v>
      </c>
      <c r="BC19179" t="s">
        <v>20831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0832</v>
      </c>
      <c r="F19180" t="s">
        <v>6759</v>
      </c>
      <c r="G19180" t="s">
        <v>5074</v>
      </c>
      <c r="H19180" t="s">
        <v>3139</v>
      </c>
      <c r="I19180" t="s">
        <v>20833</v>
      </c>
      <c r="J19180" t="s">
        <v>3140</v>
      </c>
      <c r="K19180" t="s">
        <v>20834</v>
      </c>
      <c r="L19180" t="s">
        <v>3141</v>
      </c>
      <c r="M19180" t="s">
        <v>20835</v>
      </c>
      <c r="N19180" t="s">
        <v>6760</v>
      </c>
      <c r="O19180" t="s">
        <v>20836</v>
      </c>
      <c r="P19180" t="s">
        <v>20837</v>
      </c>
      <c r="Q19180" t="s">
        <v>20838</v>
      </c>
      <c r="R19180" t="s">
        <v>20839</v>
      </c>
      <c r="S19180" t="s">
        <v>20840</v>
      </c>
      <c r="T19180" t="s">
        <v>20841</v>
      </c>
      <c r="U19180" t="s">
        <v>20842</v>
      </c>
      <c r="V19180" t="s">
        <v>20843</v>
      </c>
      <c r="W19180" t="s">
        <v>20844</v>
      </c>
      <c r="X19180" t="s">
        <v>20845</v>
      </c>
      <c r="Y19180" t="s">
        <v>20846</v>
      </c>
      <c r="Z19180" t="s">
        <v>20847</v>
      </c>
      <c r="AA19180" t="s">
        <v>20848</v>
      </c>
      <c r="AB19180" t="s">
        <v>20849</v>
      </c>
      <c r="AC19180" t="s">
        <v>20850</v>
      </c>
      <c r="AD19180" t="s">
        <v>20851</v>
      </c>
      <c r="AE19180" t="s">
        <v>20852</v>
      </c>
      <c r="AF19180" t="s">
        <v>20853</v>
      </c>
      <c r="AG19180" t="s">
        <v>20854</v>
      </c>
      <c r="AH19180" t="s">
        <v>20855</v>
      </c>
      <c r="AI19180" t="s">
        <v>20856</v>
      </c>
      <c r="AJ19180" t="s">
        <v>20857</v>
      </c>
      <c r="AK19180" t="s">
        <v>20858</v>
      </c>
      <c r="AL19180" t="s">
        <v>20859</v>
      </c>
      <c r="AM19180" t="s">
        <v>20860</v>
      </c>
      <c r="AN19180" t="s">
        <v>20861</v>
      </c>
      <c r="AO19180" t="s">
        <v>20862</v>
      </c>
      <c r="AP19180" t="s">
        <v>20863</v>
      </c>
      <c r="AQ19180" t="s">
        <v>20864</v>
      </c>
      <c r="AR19180" t="s">
        <v>20865</v>
      </c>
      <c r="AS19180" t="s">
        <v>20866</v>
      </c>
      <c r="AT19180" t="s">
        <v>20866</v>
      </c>
      <c r="AU19180" t="s">
        <v>20866</v>
      </c>
      <c r="AV19180" t="s">
        <v>20866</v>
      </c>
      <c r="AW19180" t="s">
        <v>20866</v>
      </c>
      <c r="AX19180" t="s">
        <v>20866</v>
      </c>
      <c r="AY19180" t="s">
        <v>20866</v>
      </c>
      <c r="AZ19180" t="s">
        <v>20866</v>
      </c>
      <c r="BA19180" t="s">
        <v>20866</v>
      </c>
      <c r="BB19180" t="s">
        <v>20866</v>
      </c>
      <c r="BC19180" t="s">
        <v>20867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6761</v>
      </c>
      <c r="F19191" t="s">
        <v>4495</v>
      </c>
      <c r="G19191" t="s">
        <v>6762</v>
      </c>
      <c r="H19191" t="s">
        <v>20868</v>
      </c>
      <c r="I19191" t="s">
        <v>3142</v>
      </c>
      <c r="J19191" t="s">
        <v>4032</v>
      </c>
      <c r="K19191" t="s">
        <v>20869</v>
      </c>
      <c r="L19191" t="s">
        <v>3143</v>
      </c>
      <c r="M19191" t="s">
        <v>20870</v>
      </c>
      <c r="N19191" t="s">
        <v>5075</v>
      </c>
      <c r="O19191" t="s">
        <v>20871</v>
      </c>
      <c r="P19191" t="s">
        <v>20872</v>
      </c>
      <c r="Q19191" t="s">
        <v>20873</v>
      </c>
      <c r="R19191" t="s">
        <v>20874</v>
      </c>
      <c r="S19191" t="s">
        <v>20875</v>
      </c>
      <c r="T19191" t="s">
        <v>20876</v>
      </c>
      <c r="U19191" t="s">
        <v>20877</v>
      </c>
      <c r="V19191" t="s">
        <v>20878</v>
      </c>
      <c r="W19191" t="s">
        <v>20879</v>
      </c>
      <c r="X19191" t="s">
        <v>20880</v>
      </c>
      <c r="Y19191" t="s">
        <v>20881</v>
      </c>
      <c r="Z19191" t="s">
        <v>20882</v>
      </c>
      <c r="AA19191" t="s">
        <v>20883</v>
      </c>
      <c r="AB19191" t="s">
        <v>20884</v>
      </c>
      <c r="AC19191" t="s">
        <v>20885</v>
      </c>
      <c r="AD19191" t="s">
        <v>20886</v>
      </c>
      <c r="AE19191" t="s">
        <v>20887</v>
      </c>
      <c r="AF19191" t="s">
        <v>20888</v>
      </c>
      <c r="AG19191" t="s">
        <v>20889</v>
      </c>
      <c r="AH19191" t="s">
        <v>20890</v>
      </c>
      <c r="AI19191" t="s">
        <v>20891</v>
      </c>
      <c r="AJ19191" t="s">
        <v>20892</v>
      </c>
      <c r="AK19191" t="s">
        <v>20893</v>
      </c>
      <c r="AL19191" t="s">
        <v>20894</v>
      </c>
      <c r="AM19191" t="s">
        <v>20895</v>
      </c>
      <c r="AN19191" t="s">
        <v>20896</v>
      </c>
      <c r="AO19191" t="s">
        <v>20897</v>
      </c>
      <c r="AP19191" t="s">
        <v>20898</v>
      </c>
      <c r="AQ19191" t="s">
        <v>20899</v>
      </c>
      <c r="AR19191" t="s">
        <v>20900</v>
      </c>
      <c r="AS19191" t="s">
        <v>20901</v>
      </c>
      <c r="AT19191" t="s">
        <v>20901</v>
      </c>
      <c r="AU19191" t="s">
        <v>20901</v>
      </c>
      <c r="AV19191" t="s">
        <v>20901</v>
      </c>
      <c r="AW19191" t="s">
        <v>20901</v>
      </c>
      <c r="AX19191" t="s">
        <v>20902</v>
      </c>
      <c r="AY19191" t="s">
        <v>20901</v>
      </c>
      <c r="AZ19191" t="s">
        <v>20902</v>
      </c>
      <c r="BA19191" t="s">
        <v>20901</v>
      </c>
      <c r="BB19191" t="s">
        <v>20901</v>
      </c>
      <c r="BC19191" t="s">
        <v>20901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1988</v>
      </c>
      <c r="F19215" t="s">
        <v>1989</v>
      </c>
      <c r="G19215" t="s">
        <v>3144</v>
      </c>
      <c r="H19215" t="s">
        <v>3145</v>
      </c>
      <c r="I19215" t="s">
        <v>15876</v>
      </c>
      <c r="J19215" t="s">
        <v>1991</v>
      </c>
      <c r="K19215" t="s">
        <v>15877</v>
      </c>
      <c r="L19215" t="s">
        <v>1992</v>
      </c>
      <c r="M19215" t="s">
        <v>1993</v>
      </c>
      <c r="N19215" t="s">
        <v>3146</v>
      </c>
      <c r="O19215" t="s">
        <v>3147</v>
      </c>
      <c r="P19215" t="s">
        <v>15879</v>
      </c>
      <c r="Q19215" t="s">
        <v>20903</v>
      </c>
      <c r="R19215" t="s">
        <v>20904</v>
      </c>
      <c r="S19215" t="s">
        <v>15882</v>
      </c>
      <c r="T19215" t="s">
        <v>15883</v>
      </c>
      <c r="U19215" t="s">
        <v>20905</v>
      </c>
      <c r="V19215" t="s">
        <v>20906</v>
      </c>
      <c r="W19215" t="s">
        <v>15886</v>
      </c>
      <c r="X19215" t="s">
        <v>15887</v>
      </c>
      <c r="Y19215" t="s">
        <v>15888</v>
      </c>
      <c r="Z19215" t="s">
        <v>15889</v>
      </c>
      <c r="AA19215" t="s">
        <v>20907</v>
      </c>
      <c r="AB19215" t="s">
        <v>15891</v>
      </c>
      <c r="AC19215" t="s">
        <v>15892</v>
      </c>
      <c r="AD19215" t="s">
        <v>15893</v>
      </c>
      <c r="AE19215" t="s">
        <v>15894</v>
      </c>
      <c r="AF19215" t="s">
        <v>20908</v>
      </c>
      <c r="AG19215" t="s">
        <v>15896</v>
      </c>
      <c r="AH19215" t="s">
        <v>15897</v>
      </c>
      <c r="AI19215" t="s">
        <v>15898</v>
      </c>
      <c r="AJ19215" t="s">
        <v>20909</v>
      </c>
      <c r="AK19215" t="s">
        <v>20910</v>
      </c>
      <c r="AL19215" t="s">
        <v>15901</v>
      </c>
      <c r="AM19215" t="s">
        <v>20911</v>
      </c>
      <c r="AN19215" t="s">
        <v>20912</v>
      </c>
      <c r="AO19215" t="s">
        <v>15904</v>
      </c>
      <c r="AP19215" t="s">
        <v>15905</v>
      </c>
      <c r="AQ19215" t="s">
        <v>15906</v>
      </c>
      <c r="AR19215" t="s">
        <v>20913</v>
      </c>
      <c r="AS19215" t="s">
        <v>15908</v>
      </c>
      <c r="AT19215" t="s">
        <v>15908</v>
      </c>
      <c r="AU19215" t="s">
        <v>15908</v>
      </c>
      <c r="AV19215" t="s">
        <v>15908</v>
      </c>
      <c r="AW19215" t="s">
        <v>15908</v>
      </c>
      <c r="AX19215" t="s">
        <v>15908</v>
      </c>
      <c r="AY19215" t="s">
        <v>15908</v>
      </c>
      <c r="AZ19215" t="s">
        <v>15908</v>
      </c>
      <c r="BA19215" t="s">
        <v>15908</v>
      </c>
      <c r="BB19215" t="s">
        <v>15908</v>
      </c>
      <c r="BC19215" t="s">
        <v>15908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0914</v>
      </c>
      <c r="F19220" t="s">
        <v>20915</v>
      </c>
      <c r="G19220" t="s">
        <v>20916</v>
      </c>
      <c r="H19220" t="s">
        <v>20917</v>
      </c>
      <c r="I19220" t="s">
        <v>20918</v>
      </c>
      <c r="J19220" t="s">
        <v>15680</v>
      </c>
      <c r="K19220" t="s">
        <v>15681</v>
      </c>
      <c r="L19220" t="s">
        <v>20919</v>
      </c>
      <c r="M19220" t="s">
        <v>15683</v>
      </c>
      <c r="N19220" t="s">
        <v>15684</v>
      </c>
      <c r="O19220" t="s">
        <v>15685</v>
      </c>
      <c r="P19220" t="s">
        <v>15686</v>
      </c>
      <c r="Q19220" t="s">
        <v>15687</v>
      </c>
      <c r="R19220" t="s">
        <v>20920</v>
      </c>
      <c r="S19220" t="s">
        <v>20921</v>
      </c>
      <c r="T19220" t="s">
        <v>20922</v>
      </c>
      <c r="U19220" t="s">
        <v>20923</v>
      </c>
      <c r="V19220" t="s">
        <v>15692</v>
      </c>
      <c r="W19220" t="s">
        <v>15693</v>
      </c>
      <c r="X19220" t="s">
        <v>20924</v>
      </c>
      <c r="Y19220" t="s">
        <v>20925</v>
      </c>
      <c r="Z19220" t="s">
        <v>15696</v>
      </c>
      <c r="AA19220" t="s">
        <v>20926</v>
      </c>
      <c r="AB19220" t="s">
        <v>20927</v>
      </c>
      <c r="AC19220" t="s">
        <v>20928</v>
      </c>
      <c r="AD19220" t="s">
        <v>15700</v>
      </c>
      <c r="AE19220" t="s">
        <v>20929</v>
      </c>
      <c r="AF19220" t="s">
        <v>20930</v>
      </c>
      <c r="AG19220" t="s">
        <v>20931</v>
      </c>
      <c r="AH19220" t="s">
        <v>20932</v>
      </c>
      <c r="AI19220" t="s">
        <v>20933</v>
      </c>
      <c r="AJ19220" t="s">
        <v>15706</v>
      </c>
      <c r="AK19220" t="s">
        <v>20934</v>
      </c>
      <c r="AL19220" t="s">
        <v>15708</v>
      </c>
      <c r="AM19220" t="s">
        <v>20935</v>
      </c>
      <c r="AN19220" t="s">
        <v>20936</v>
      </c>
      <c r="AO19220" t="s">
        <v>15711</v>
      </c>
      <c r="AP19220" t="s">
        <v>15712</v>
      </c>
      <c r="AQ19220" t="s">
        <v>15713</v>
      </c>
      <c r="AR19220" t="s">
        <v>15714</v>
      </c>
      <c r="AS19220" t="s">
        <v>20937</v>
      </c>
      <c r="AT19220" t="s">
        <v>15716</v>
      </c>
      <c r="AU19220" t="s">
        <v>15717</v>
      </c>
      <c r="AV19220" t="s">
        <v>15718</v>
      </c>
      <c r="AW19220" t="s">
        <v>20938</v>
      </c>
      <c r="AX19220" t="s">
        <v>15720</v>
      </c>
      <c r="AY19220" t="s">
        <v>15721</v>
      </c>
      <c r="AZ19220" t="s">
        <v>15721</v>
      </c>
      <c r="BA19220" t="s">
        <v>15722</v>
      </c>
      <c r="BB19220" t="s">
        <v>20939</v>
      </c>
      <c r="BC19220" t="s">
        <v>20939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0940</v>
      </c>
      <c r="F19258" t="s">
        <v>15910</v>
      </c>
      <c r="G19258" t="s">
        <v>15911</v>
      </c>
      <c r="H19258" t="s">
        <v>20941</v>
      </c>
      <c r="I19258" t="s">
        <v>15913</v>
      </c>
      <c r="J19258" t="s">
        <v>15914</v>
      </c>
      <c r="K19258" t="s">
        <v>15915</v>
      </c>
      <c r="L19258" t="s">
        <v>15916</v>
      </c>
      <c r="M19258" t="s">
        <v>15917</v>
      </c>
      <c r="N19258" t="s">
        <v>15918</v>
      </c>
      <c r="O19258" t="s">
        <v>20942</v>
      </c>
      <c r="P19258" t="s">
        <v>15920</v>
      </c>
      <c r="Q19258" t="s">
        <v>15921</v>
      </c>
      <c r="R19258" t="s">
        <v>20943</v>
      </c>
      <c r="S19258" t="s">
        <v>20944</v>
      </c>
      <c r="T19258" t="s">
        <v>15924</v>
      </c>
      <c r="U19258" t="s">
        <v>15925</v>
      </c>
      <c r="V19258" t="s">
        <v>20945</v>
      </c>
      <c r="W19258" t="s">
        <v>15927</v>
      </c>
      <c r="X19258" t="s">
        <v>15928</v>
      </c>
      <c r="Y19258" t="s">
        <v>20946</v>
      </c>
      <c r="Z19258" t="s">
        <v>15930</v>
      </c>
      <c r="AA19258" t="s">
        <v>15931</v>
      </c>
      <c r="AB19258" t="s">
        <v>15932</v>
      </c>
      <c r="AC19258" t="s">
        <v>20947</v>
      </c>
      <c r="AD19258" t="s">
        <v>15934</v>
      </c>
      <c r="AE19258" t="s">
        <v>15935</v>
      </c>
      <c r="AF19258" t="s">
        <v>15936</v>
      </c>
      <c r="AG19258" t="s">
        <v>15937</v>
      </c>
      <c r="AH19258" t="s">
        <v>15938</v>
      </c>
      <c r="AI19258" t="s">
        <v>15939</v>
      </c>
      <c r="AJ19258" t="s">
        <v>15940</v>
      </c>
      <c r="AK19258" t="s">
        <v>20948</v>
      </c>
      <c r="AL19258" t="s">
        <v>15942</v>
      </c>
      <c r="AM19258" t="s">
        <v>15943</v>
      </c>
      <c r="AN19258" t="s">
        <v>15944</v>
      </c>
      <c r="AO19258" t="s">
        <v>15945</v>
      </c>
      <c r="AP19258" t="s">
        <v>15946</v>
      </c>
      <c r="AQ19258" t="s">
        <v>20949</v>
      </c>
      <c r="AR19258" t="s">
        <v>15948</v>
      </c>
      <c r="AS19258" t="s">
        <v>15949</v>
      </c>
      <c r="AT19258" t="s">
        <v>20950</v>
      </c>
      <c r="AU19258" t="s">
        <v>15951</v>
      </c>
      <c r="AV19258" t="s">
        <v>15952</v>
      </c>
      <c r="AW19258" t="s">
        <v>15953</v>
      </c>
      <c r="AX19258" t="s">
        <v>15954</v>
      </c>
      <c r="AY19258" t="s">
        <v>15955</v>
      </c>
      <c r="AZ19258" t="s">
        <v>15955</v>
      </c>
      <c r="BA19258" t="s">
        <v>15956</v>
      </c>
      <c r="BB19258" t="s">
        <v>15955</v>
      </c>
      <c r="BC19258" t="s">
        <v>15955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15957</v>
      </c>
      <c r="F19259" t="s">
        <v>15958</v>
      </c>
      <c r="G19259" t="s">
        <v>15959</v>
      </c>
      <c r="H19259" t="s">
        <v>20951</v>
      </c>
      <c r="I19259" t="s">
        <v>15961</v>
      </c>
      <c r="J19259" t="s">
        <v>15962</v>
      </c>
      <c r="K19259" t="s">
        <v>20952</v>
      </c>
      <c r="L19259" t="s">
        <v>20953</v>
      </c>
      <c r="M19259" t="s">
        <v>15965</v>
      </c>
      <c r="N19259" t="s">
        <v>15966</v>
      </c>
      <c r="O19259" t="s">
        <v>15967</v>
      </c>
      <c r="P19259" t="s">
        <v>15968</v>
      </c>
      <c r="Q19259" t="s">
        <v>15969</v>
      </c>
      <c r="R19259" t="s">
        <v>15970</v>
      </c>
      <c r="S19259" t="s">
        <v>15971</v>
      </c>
      <c r="T19259" t="s">
        <v>20954</v>
      </c>
      <c r="U19259" t="s">
        <v>20955</v>
      </c>
      <c r="V19259" t="s">
        <v>15974</v>
      </c>
      <c r="W19259" t="s">
        <v>15975</v>
      </c>
      <c r="X19259" t="s">
        <v>15976</v>
      </c>
      <c r="Y19259" t="s">
        <v>15977</v>
      </c>
      <c r="Z19259" t="s">
        <v>15978</v>
      </c>
      <c r="AA19259" t="s">
        <v>15979</v>
      </c>
      <c r="AB19259" t="s">
        <v>20956</v>
      </c>
      <c r="AC19259" t="s">
        <v>20957</v>
      </c>
      <c r="AD19259" t="s">
        <v>15982</v>
      </c>
      <c r="AE19259" t="s">
        <v>15983</v>
      </c>
      <c r="AF19259" t="s">
        <v>15984</v>
      </c>
      <c r="AG19259" t="s">
        <v>15985</v>
      </c>
      <c r="AH19259" t="s">
        <v>15986</v>
      </c>
      <c r="AI19259" t="s">
        <v>20958</v>
      </c>
      <c r="AJ19259" t="s">
        <v>20959</v>
      </c>
      <c r="AK19259" t="s">
        <v>15989</v>
      </c>
      <c r="AL19259" t="s">
        <v>15990</v>
      </c>
      <c r="AM19259" t="s">
        <v>15991</v>
      </c>
      <c r="AN19259" t="s">
        <v>20960</v>
      </c>
      <c r="AO19259" t="s">
        <v>15993</v>
      </c>
      <c r="AP19259" t="s">
        <v>20961</v>
      </c>
      <c r="AQ19259" t="s">
        <v>20962</v>
      </c>
      <c r="AR19259" t="s">
        <v>20963</v>
      </c>
      <c r="AS19259" t="s">
        <v>15997</v>
      </c>
      <c r="AT19259" t="s">
        <v>20964</v>
      </c>
      <c r="AU19259" t="s">
        <v>20965</v>
      </c>
      <c r="AV19259" t="s">
        <v>16000</v>
      </c>
      <c r="AW19259" t="s">
        <v>20966</v>
      </c>
      <c r="AX19259" t="s">
        <v>20967</v>
      </c>
      <c r="AY19259" t="s">
        <v>20968</v>
      </c>
      <c r="AZ19259" t="s">
        <v>20968</v>
      </c>
      <c r="BA19259" t="s">
        <v>16004</v>
      </c>
      <c r="BB19259" t="s">
        <v>20969</v>
      </c>
      <c r="BC19259" t="s">
        <v>20969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5130</v>
      </c>
      <c r="F19325" t="s">
        <v>15131</v>
      </c>
      <c r="G19325" t="s">
        <v>15132</v>
      </c>
      <c r="H19325" t="s">
        <v>15133</v>
      </c>
      <c r="I19325" t="s">
        <v>15134</v>
      </c>
      <c r="J19325" t="s">
        <v>15135</v>
      </c>
      <c r="K19325" t="s">
        <v>15136</v>
      </c>
      <c r="L19325" t="s">
        <v>15137</v>
      </c>
      <c r="M19325" t="s">
        <v>15138</v>
      </c>
      <c r="N19325" t="s">
        <v>15139</v>
      </c>
      <c r="O19325" t="s">
        <v>15140</v>
      </c>
      <c r="P19325" t="s">
        <v>15141</v>
      </c>
      <c r="Q19325" t="s">
        <v>15142</v>
      </c>
      <c r="R19325" t="s">
        <v>15143</v>
      </c>
      <c r="S19325" t="s">
        <v>15144</v>
      </c>
      <c r="T19325" t="s">
        <v>15145</v>
      </c>
      <c r="U19325" t="s">
        <v>15146</v>
      </c>
      <c r="V19325" t="s">
        <v>15147</v>
      </c>
      <c r="W19325" t="s">
        <v>15148</v>
      </c>
      <c r="X19325" t="s">
        <v>15149</v>
      </c>
      <c r="Y19325" t="s">
        <v>15150</v>
      </c>
      <c r="Z19325" t="s">
        <v>15151</v>
      </c>
      <c r="AA19325" t="s">
        <v>15152</v>
      </c>
      <c r="AB19325" t="s">
        <v>15153</v>
      </c>
      <c r="AC19325" t="s">
        <v>15154</v>
      </c>
      <c r="AD19325" t="s">
        <v>15155</v>
      </c>
      <c r="AE19325" t="s">
        <v>15156</v>
      </c>
      <c r="AF19325" t="s">
        <v>15157</v>
      </c>
      <c r="AG19325" t="s">
        <v>15158</v>
      </c>
      <c r="AH19325" t="s">
        <v>15159</v>
      </c>
      <c r="AI19325" t="s">
        <v>15160</v>
      </c>
      <c r="AJ19325" t="s">
        <v>15161</v>
      </c>
      <c r="AK19325" t="s">
        <v>15162</v>
      </c>
      <c r="AL19325" t="s">
        <v>15163</v>
      </c>
      <c r="AM19325" t="s">
        <v>15164</v>
      </c>
      <c r="AN19325" t="s">
        <v>15165</v>
      </c>
      <c r="AO19325" t="s">
        <v>15166</v>
      </c>
      <c r="AP19325" t="s">
        <v>15167</v>
      </c>
      <c r="AQ19325" t="s">
        <v>15168</v>
      </c>
      <c r="AR19325" t="s">
        <v>15169</v>
      </c>
      <c r="AS19325" t="s">
        <v>15170</v>
      </c>
      <c r="AT19325" t="s">
        <v>15171</v>
      </c>
      <c r="AU19325" t="s">
        <v>15172</v>
      </c>
      <c r="AV19325" t="s">
        <v>15173</v>
      </c>
      <c r="AW19325" t="s">
        <v>15174</v>
      </c>
      <c r="AX19325" t="s">
        <v>15175</v>
      </c>
      <c r="AY19325" t="s">
        <v>15176</v>
      </c>
      <c r="AZ19325" t="s">
        <v>15176</v>
      </c>
      <c r="BA19325" t="s">
        <v>15177</v>
      </c>
      <c r="BB19325" t="s">
        <v>15178</v>
      </c>
      <c r="BC19325" t="s">
        <v>15178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5179</v>
      </c>
      <c r="F19368" t="s">
        <v>15180</v>
      </c>
      <c r="G19368" t="s">
        <v>15181</v>
      </c>
      <c r="H19368" t="s">
        <v>15182</v>
      </c>
      <c r="I19368" t="s">
        <v>15183</v>
      </c>
      <c r="J19368" t="s">
        <v>15184</v>
      </c>
      <c r="K19368" t="s">
        <v>15185</v>
      </c>
      <c r="L19368" t="s">
        <v>15186</v>
      </c>
      <c r="M19368" t="s">
        <v>15187</v>
      </c>
      <c r="N19368" t="s">
        <v>15188</v>
      </c>
      <c r="O19368" t="s">
        <v>15189</v>
      </c>
      <c r="P19368" t="s">
        <v>15190</v>
      </c>
      <c r="Q19368" t="s">
        <v>15191</v>
      </c>
      <c r="R19368" t="s">
        <v>15192</v>
      </c>
      <c r="S19368" t="s">
        <v>15193</v>
      </c>
      <c r="T19368" t="s">
        <v>15194</v>
      </c>
      <c r="U19368" t="s">
        <v>15195</v>
      </c>
      <c r="V19368" t="s">
        <v>15196</v>
      </c>
      <c r="W19368" t="s">
        <v>15197</v>
      </c>
      <c r="X19368" t="s">
        <v>15198</v>
      </c>
      <c r="Y19368" t="s">
        <v>15199</v>
      </c>
      <c r="Z19368" t="s">
        <v>15200</v>
      </c>
      <c r="AA19368" t="s">
        <v>15201</v>
      </c>
      <c r="AB19368" t="s">
        <v>15202</v>
      </c>
      <c r="AC19368" t="s">
        <v>15203</v>
      </c>
      <c r="AD19368" t="s">
        <v>15204</v>
      </c>
      <c r="AE19368" t="s">
        <v>15205</v>
      </c>
      <c r="AF19368" t="s">
        <v>15206</v>
      </c>
      <c r="AG19368" t="s">
        <v>15207</v>
      </c>
      <c r="AH19368" t="s">
        <v>15208</v>
      </c>
      <c r="AI19368" t="s">
        <v>15209</v>
      </c>
      <c r="AJ19368" t="s">
        <v>15210</v>
      </c>
      <c r="AK19368" t="s">
        <v>15211</v>
      </c>
      <c r="AL19368" t="s">
        <v>15212</v>
      </c>
      <c r="AM19368" t="s">
        <v>15213</v>
      </c>
      <c r="AN19368" t="s">
        <v>15214</v>
      </c>
      <c r="AO19368" t="s">
        <v>15215</v>
      </c>
      <c r="AP19368" t="s">
        <v>15216</v>
      </c>
      <c r="AQ19368" t="s">
        <v>15217</v>
      </c>
      <c r="AR19368" t="s">
        <v>15218</v>
      </c>
      <c r="AS19368" t="s">
        <v>15219</v>
      </c>
      <c r="AT19368" t="s">
        <v>15220</v>
      </c>
      <c r="AU19368" t="s">
        <v>15221</v>
      </c>
      <c r="AV19368" t="s">
        <v>15222</v>
      </c>
      <c r="AW19368" t="s">
        <v>15223</v>
      </c>
      <c r="AX19368" t="s">
        <v>15224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0970</v>
      </c>
      <c r="F19389" t="s">
        <v>20971</v>
      </c>
      <c r="G19389" t="s">
        <v>20972</v>
      </c>
      <c r="H19389" t="s">
        <v>20973</v>
      </c>
      <c r="I19389" t="s">
        <v>20974</v>
      </c>
      <c r="J19389" t="s">
        <v>20975</v>
      </c>
      <c r="K19389" t="s">
        <v>20976</v>
      </c>
      <c r="L19389" t="s">
        <v>20977</v>
      </c>
      <c r="M19389" t="s">
        <v>20978</v>
      </c>
      <c r="N19389" t="s">
        <v>20979</v>
      </c>
      <c r="O19389" t="s">
        <v>20980</v>
      </c>
      <c r="P19389" t="s">
        <v>20981</v>
      </c>
      <c r="Q19389" t="s">
        <v>20982</v>
      </c>
      <c r="R19389" t="s">
        <v>20983</v>
      </c>
      <c r="S19389" t="s">
        <v>20984</v>
      </c>
      <c r="T19389" t="s">
        <v>20985</v>
      </c>
      <c r="U19389" t="s">
        <v>20986</v>
      </c>
      <c r="V19389" t="s">
        <v>20987</v>
      </c>
      <c r="W19389" t="s">
        <v>20988</v>
      </c>
      <c r="X19389" t="s">
        <v>20989</v>
      </c>
      <c r="Y19389" t="s">
        <v>20990</v>
      </c>
      <c r="Z19389" t="s">
        <v>20991</v>
      </c>
      <c r="AA19389" t="s">
        <v>20992</v>
      </c>
      <c r="AB19389" t="s">
        <v>20993</v>
      </c>
      <c r="AC19389" t="s">
        <v>20994</v>
      </c>
      <c r="AD19389" t="s">
        <v>20995</v>
      </c>
      <c r="AE19389" t="s">
        <v>20996</v>
      </c>
      <c r="AF19389" t="s">
        <v>20997</v>
      </c>
      <c r="AG19389" t="s">
        <v>20998</v>
      </c>
      <c r="AH19389" t="s">
        <v>20999</v>
      </c>
      <c r="AI19389" t="s">
        <v>21000</v>
      </c>
      <c r="AJ19389" t="s">
        <v>21001</v>
      </c>
      <c r="AK19389" t="s">
        <v>21002</v>
      </c>
      <c r="AL19389" t="s">
        <v>21003</v>
      </c>
      <c r="AM19389" t="s">
        <v>21004</v>
      </c>
      <c r="AN19389" t="s">
        <v>21005</v>
      </c>
      <c r="AO19389" t="s">
        <v>21006</v>
      </c>
      <c r="AP19389" t="s">
        <v>21007</v>
      </c>
      <c r="AQ19389" t="s">
        <v>21008</v>
      </c>
      <c r="AR19389" t="s">
        <v>21009</v>
      </c>
      <c r="AS19389" t="s">
        <v>21010</v>
      </c>
      <c r="AT19389" t="s">
        <v>21011</v>
      </c>
      <c r="AU19389" t="s">
        <v>21012</v>
      </c>
      <c r="AV19389" t="s">
        <v>21013</v>
      </c>
      <c r="AW19389" t="s">
        <v>21014</v>
      </c>
      <c r="AX19389" t="s">
        <v>21015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016</v>
      </c>
      <c r="F19398" t="s">
        <v>21017</v>
      </c>
      <c r="G19398" t="s">
        <v>21018</v>
      </c>
      <c r="H19398" t="s">
        <v>21019</v>
      </c>
      <c r="I19398" t="s">
        <v>21020</v>
      </c>
      <c r="J19398" t="s">
        <v>21021</v>
      </c>
      <c r="K19398" t="s">
        <v>21022</v>
      </c>
      <c r="L19398" t="s">
        <v>21023</v>
      </c>
      <c r="M19398" t="s">
        <v>21024</v>
      </c>
      <c r="N19398" t="s">
        <v>21025</v>
      </c>
      <c r="O19398" t="s">
        <v>21026</v>
      </c>
      <c r="P19398" t="s">
        <v>21027</v>
      </c>
      <c r="Q19398" t="s">
        <v>21028</v>
      </c>
      <c r="R19398" t="s">
        <v>21029</v>
      </c>
      <c r="S19398" t="s">
        <v>21030</v>
      </c>
      <c r="T19398" t="s">
        <v>21031</v>
      </c>
      <c r="U19398" t="s">
        <v>21032</v>
      </c>
      <c r="V19398" t="s">
        <v>21033</v>
      </c>
      <c r="W19398" t="s">
        <v>21034</v>
      </c>
      <c r="X19398" t="s">
        <v>21035</v>
      </c>
      <c r="Y19398" t="s">
        <v>21036</v>
      </c>
      <c r="Z19398" t="s">
        <v>21037</v>
      </c>
      <c r="AA19398" t="s">
        <v>21038</v>
      </c>
      <c r="AB19398" t="s">
        <v>21039</v>
      </c>
      <c r="AC19398" t="s">
        <v>21040</v>
      </c>
      <c r="AD19398" t="s">
        <v>21041</v>
      </c>
      <c r="AE19398" t="s">
        <v>21042</v>
      </c>
      <c r="AF19398" t="s">
        <v>21043</v>
      </c>
      <c r="AG19398" t="s">
        <v>21044</v>
      </c>
      <c r="AH19398" t="s">
        <v>21045</v>
      </c>
      <c r="AI19398" t="s">
        <v>21046</v>
      </c>
      <c r="AJ19398" t="s">
        <v>21047</v>
      </c>
      <c r="AK19398" t="s">
        <v>21048</v>
      </c>
      <c r="AL19398" t="s">
        <v>21049</v>
      </c>
      <c r="AM19398" t="s">
        <v>21050</v>
      </c>
      <c r="AN19398" t="s">
        <v>21051</v>
      </c>
      <c r="AO19398" t="s">
        <v>21052</v>
      </c>
      <c r="AP19398" t="s">
        <v>21053</v>
      </c>
      <c r="AQ19398" t="s">
        <v>21054</v>
      </c>
      <c r="AR19398" t="s">
        <v>21055</v>
      </c>
      <c r="AS19398" t="s">
        <v>21056</v>
      </c>
      <c r="AT19398" t="s">
        <v>21057</v>
      </c>
      <c r="AU19398" t="s">
        <v>21058</v>
      </c>
      <c r="AV19398" t="s">
        <v>21059</v>
      </c>
      <c r="AW19398" t="s">
        <v>21060</v>
      </c>
      <c r="AX19398" t="s">
        <v>21061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062</v>
      </c>
      <c r="F19399" t="s">
        <v>21063</v>
      </c>
      <c r="G19399" t="s">
        <v>21064</v>
      </c>
      <c r="H19399" t="s">
        <v>21065</v>
      </c>
      <c r="I19399" t="s">
        <v>21066</v>
      </c>
      <c r="J19399" t="s">
        <v>21067</v>
      </c>
      <c r="K19399" t="s">
        <v>21068</v>
      </c>
      <c r="L19399" t="s">
        <v>21069</v>
      </c>
      <c r="M19399" t="s">
        <v>21070</v>
      </c>
      <c r="N19399" t="s">
        <v>21071</v>
      </c>
      <c r="O19399" t="s">
        <v>21072</v>
      </c>
      <c r="P19399" t="s">
        <v>21073</v>
      </c>
      <c r="Q19399" t="s">
        <v>21074</v>
      </c>
      <c r="R19399" t="s">
        <v>21075</v>
      </c>
      <c r="S19399" t="s">
        <v>21076</v>
      </c>
      <c r="T19399" t="s">
        <v>21077</v>
      </c>
      <c r="U19399" t="s">
        <v>21078</v>
      </c>
      <c r="V19399" t="s">
        <v>21079</v>
      </c>
      <c r="W19399" t="s">
        <v>21080</v>
      </c>
      <c r="X19399" t="s">
        <v>21081</v>
      </c>
      <c r="Y19399" t="s">
        <v>21082</v>
      </c>
      <c r="Z19399" t="s">
        <v>21083</v>
      </c>
      <c r="AA19399" t="s">
        <v>21084</v>
      </c>
      <c r="AB19399" t="s">
        <v>21085</v>
      </c>
      <c r="AC19399" t="s">
        <v>21086</v>
      </c>
      <c r="AD19399" t="s">
        <v>21087</v>
      </c>
      <c r="AE19399" t="s">
        <v>21088</v>
      </c>
      <c r="AF19399" t="s">
        <v>21089</v>
      </c>
      <c r="AG19399" t="s">
        <v>21090</v>
      </c>
      <c r="AH19399" t="s">
        <v>21091</v>
      </c>
      <c r="AI19399" t="s">
        <v>21092</v>
      </c>
      <c r="AJ19399" t="s">
        <v>21093</v>
      </c>
      <c r="AK19399" t="s">
        <v>21094</v>
      </c>
      <c r="AL19399" t="s">
        <v>21095</v>
      </c>
      <c r="AM19399" t="s">
        <v>21096</v>
      </c>
      <c r="AN19399" t="s">
        <v>21097</v>
      </c>
      <c r="AO19399" t="s">
        <v>21098</v>
      </c>
      <c r="AP19399" t="s">
        <v>21099</v>
      </c>
      <c r="AQ19399" t="s">
        <v>21100</v>
      </c>
      <c r="AR19399" t="s">
        <v>21101</v>
      </c>
      <c r="AS19399" t="s">
        <v>21102</v>
      </c>
      <c r="AT19399" t="s">
        <v>21103</v>
      </c>
      <c r="AU19399" t="s">
        <v>21104</v>
      </c>
      <c r="AV19399" t="s">
        <v>21105</v>
      </c>
      <c r="AW19399" t="s">
        <v>21106</v>
      </c>
      <c r="AX19399" t="s">
        <v>21107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1108</v>
      </c>
      <c r="F19400" t="s">
        <v>21109</v>
      </c>
      <c r="G19400" t="s">
        <v>21110</v>
      </c>
      <c r="H19400" t="s">
        <v>21111</v>
      </c>
      <c r="I19400" t="s">
        <v>21112</v>
      </c>
      <c r="J19400" t="s">
        <v>21113</v>
      </c>
      <c r="K19400" t="s">
        <v>21114</v>
      </c>
      <c r="L19400" t="s">
        <v>21115</v>
      </c>
      <c r="M19400" t="s">
        <v>21116</v>
      </c>
      <c r="N19400" t="s">
        <v>21117</v>
      </c>
      <c r="O19400" t="s">
        <v>21118</v>
      </c>
      <c r="P19400" t="s">
        <v>21119</v>
      </c>
      <c r="Q19400" t="s">
        <v>21120</v>
      </c>
      <c r="R19400" t="s">
        <v>21121</v>
      </c>
      <c r="S19400" t="s">
        <v>21122</v>
      </c>
      <c r="T19400" t="s">
        <v>21123</v>
      </c>
      <c r="U19400" t="s">
        <v>21124</v>
      </c>
      <c r="V19400" t="s">
        <v>21125</v>
      </c>
      <c r="W19400" t="s">
        <v>21126</v>
      </c>
      <c r="X19400" t="s">
        <v>21127</v>
      </c>
      <c r="Y19400" t="s">
        <v>21128</v>
      </c>
      <c r="Z19400" t="s">
        <v>21129</v>
      </c>
      <c r="AA19400" t="s">
        <v>21130</v>
      </c>
      <c r="AB19400" t="s">
        <v>21131</v>
      </c>
      <c r="AC19400" t="s">
        <v>21132</v>
      </c>
      <c r="AD19400" t="s">
        <v>21133</v>
      </c>
      <c r="AE19400" t="s">
        <v>21134</v>
      </c>
      <c r="AF19400" t="s">
        <v>21135</v>
      </c>
      <c r="AG19400" t="s">
        <v>21136</v>
      </c>
      <c r="AH19400" t="s">
        <v>21137</v>
      </c>
      <c r="AI19400" t="s">
        <v>21138</v>
      </c>
      <c r="AJ19400" t="s">
        <v>21139</v>
      </c>
      <c r="AK19400" t="s">
        <v>21140</v>
      </c>
      <c r="AL19400" t="s">
        <v>21141</v>
      </c>
      <c r="AM19400" t="s">
        <v>21142</v>
      </c>
      <c r="AN19400" t="s">
        <v>21143</v>
      </c>
      <c r="AO19400" t="s">
        <v>21144</v>
      </c>
      <c r="AP19400" t="s">
        <v>21145</v>
      </c>
      <c r="AQ19400" t="s">
        <v>21146</v>
      </c>
      <c r="AR19400" t="s">
        <v>21147</v>
      </c>
      <c r="AS19400" t="s">
        <v>21148</v>
      </c>
      <c r="AT19400" t="s">
        <v>21149</v>
      </c>
      <c r="AU19400" t="s">
        <v>21150</v>
      </c>
      <c r="AV19400" t="s">
        <v>21151</v>
      </c>
      <c r="AW19400" t="s">
        <v>21152</v>
      </c>
      <c r="AX19400" t="s">
        <v>21153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1154</v>
      </c>
      <c r="F19401" t="s">
        <v>21155</v>
      </c>
      <c r="G19401" t="s">
        <v>21156</v>
      </c>
      <c r="H19401" t="s">
        <v>21157</v>
      </c>
      <c r="I19401" t="s">
        <v>21158</v>
      </c>
      <c r="J19401" t="s">
        <v>21159</v>
      </c>
      <c r="K19401" t="s">
        <v>21160</v>
      </c>
      <c r="L19401" t="s">
        <v>21161</v>
      </c>
      <c r="M19401" t="s">
        <v>21162</v>
      </c>
      <c r="N19401" t="s">
        <v>21163</v>
      </c>
      <c r="O19401" t="s">
        <v>21164</v>
      </c>
      <c r="P19401" t="s">
        <v>21165</v>
      </c>
      <c r="Q19401" t="s">
        <v>21166</v>
      </c>
      <c r="R19401" t="s">
        <v>21167</v>
      </c>
      <c r="S19401" t="s">
        <v>21168</v>
      </c>
      <c r="T19401" t="s">
        <v>21169</v>
      </c>
      <c r="U19401" t="s">
        <v>21170</v>
      </c>
      <c r="V19401" t="s">
        <v>21171</v>
      </c>
      <c r="W19401" t="s">
        <v>21172</v>
      </c>
      <c r="X19401" t="s">
        <v>21173</v>
      </c>
      <c r="Y19401" t="s">
        <v>21174</v>
      </c>
      <c r="Z19401" t="s">
        <v>21175</v>
      </c>
      <c r="AA19401" t="s">
        <v>21176</v>
      </c>
      <c r="AB19401" t="s">
        <v>21177</v>
      </c>
      <c r="AC19401" t="s">
        <v>21178</v>
      </c>
      <c r="AD19401" t="s">
        <v>21179</v>
      </c>
      <c r="AE19401" t="s">
        <v>21180</v>
      </c>
      <c r="AF19401" t="s">
        <v>21181</v>
      </c>
      <c r="AG19401" t="s">
        <v>21182</v>
      </c>
      <c r="AH19401" t="s">
        <v>21183</v>
      </c>
      <c r="AI19401" t="s">
        <v>21184</v>
      </c>
      <c r="AJ19401" t="s">
        <v>21185</v>
      </c>
      <c r="AK19401" t="s">
        <v>21186</v>
      </c>
      <c r="AL19401" t="s">
        <v>21187</v>
      </c>
      <c r="AM19401" t="s">
        <v>21188</v>
      </c>
      <c r="AN19401" t="s">
        <v>21189</v>
      </c>
      <c r="AO19401" t="s">
        <v>21190</v>
      </c>
      <c r="AP19401" t="s">
        <v>21191</v>
      </c>
      <c r="AQ19401" t="s">
        <v>21192</v>
      </c>
      <c r="AR19401" t="s">
        <v>21193</v>
      </c>
      <c r="AS19401" t="s">
        <v>21194</v>
      </c>
      <c r="AT19401" t="s">
        <v>21195</v>
      </c>
      <c r="AU19401" t="s">
        <v>21196</v>
      </c>
      <c r="AV19401" t="s">
        <v>21197</v>
      </c>
      <c r="AW19401" t="s">
        <v>21198</v>
      </c>
      <c r="AX19401" t="s">
        <v>21199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200</v>
      </c>
      <c r="F19408" t="s">
        <v>21201</v>
      </c>
      <c r="G19408" t="s">
        <v>21202</v>
      </c>
      <c r="H19408" t="s">
        <v>21203</v>
      </c>
      <c r="I19408" t="s">
        <v>21204</v>
      </c>
      <c r="J19408" t="s">
        <v>21205</v>
      </c>
      <c r="K19408" t="s">
        <v>21206</v>
      </c>
      <c r="L19408" t="s">
        <v>21207</v>
      </c>
      <c r="M19408" t="s">
        <v>21208</v>
      </c>
      <c r="N19408" t="s">
        <v>21209</v>
      </c>
      <c r="O19408" t="s">
        <v>21210</v>
      </c>
      <c r="P19408" t="s">
        <v>21211</v>
      </c>
      <c r="Q19408" t="s">
        <v>21212</v>
      </c>
      <c r="R19408" t="s">
        <v>21213</v>
      </c>
      <c r="S19408" t="s">
        <v>21214</v>
      </c>
      <c r="T19408" t="s">
        <v>21215</v>
      </c>
      <c r="U19408" t="s">
        <v>21216</v>
      </c>
      <c r="V19408" t="s">
        <v>21217</v>
      </c>
      <c r="W19408" t="s">
        <v>21218</v>
      </c>
      <c r="X19408" t="s">
        <v>21219</v>
      </c>
      <c r="Y19408" t="s">
        <v>21220</v>
      </c>
      <c r="Z19408" t="s">
        <v>21221</v>
      </c>
      <c r="AA19408" t="s">
        <v>21222</v>
      </c>
      <c r="AB19408" t="s">
        <v>21223</v>
      </c>
      <c r="AC19408" t="s">
        <v>21224</v>
      </c>
      <c r="AD19408" t="s">
        <v>21225</v>
      </c>
      <c r="AE19408" t="s">
        <v>21226</v>
      </c>
      <c r="AF19408" t="s">
        <v>21227</v>
      </c>
      <c r="AG19408" t="s">
        <v>21228</v>
      </c>
      <c r="AH19408" t="s">
        <v>21229</v>
      </c>
      <c r="AI19408" t="s">
        <v>21230</v>
      </c>
      <c r="AJ19408" t="s">
        <v>21231</v>
      </c>
      <c r="AK19408" t="s">
        <v>21232</v>
      </c>
      <c r="AL19408" t="s">
        <v>21233</v>
      </c>
      <c r="AM19408" t="s">
        <v>21234</v>
      </c>
      <c r="AN19408" t="s">
        <v>21235</v>
      </c>
      <c r="AO19408" t="s">
        <v>21236</v>
      </c>
      <c r="AP19408" t="s">
        <v>21237</v>
      </c>
      <c r="AQ19408" t="s">
        <v>21238</v>
      </c>
      <c r="AR19408" t="s">
        <v>21239</v>
      </c>
      <c r="AS19408" t="s">
        <v>21240</v>
      </c>
      <c r="AT19408" t="s">
        <v>21241</v>
      </c>
      <c r="AU19408" t="s">
        <v>21242</v>
      </c>
      <c r="AV19408" t="s">
        <v>21243</v>
      </c>
      <c r="AW19408" t="s">
        <v>21244</v>
      </c>
      <c r="AX19408" t="s">
        <v>21245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5179</v>
      </c>
      <c r="F19412" t="s">
        <v>16540</v>
      </c>
      <c r="G19412" t="s">
        <v>15181</v>
      </c>
      <c r="H19412" t="s">
        <v>15182</v>
      </c>
      <c r="I19412" t="s">
        <v>16541</v>
      </c>
      <c r="J19412" t="s">
        <v>15184</v>
      </c>
      <c r="K19412" t="s">
        <v>16542</v>
      </c>
      <c r="L19412" t="s">
        <v>15186</v>
      </c>
      <c r="M19412" t="s">
        <v>15187</v>
      </c>
      <c r="N19412" t="s">
        <v>16543</v>
      </c>
      <c r="O19412" t="s">
        <v>16544</v>
      </c>
      <c r="P19412" t="s">
        <v>16545</v>
      </c>
      <c r="Q19412" t="s">
        <v>15191</v>
      </c>
      <c r="R19412" t="s">
        <v>15192</v>
      </c>
      <c r="S19412" t="s">
        <v>15193</v>
      </c>
      <c r="T19412" t="s">
        <v>16546</v>
      </c>
      <c r="U19412" t="s">
        <v>15195</v>
      </c>
      <c r="V19412" t="s">
        <v>16547</v>
      </c>
      <c r="W19412" t="s">
        <v>15197</v>
      </c>
      <c r="X19412" t="s">
        <v>16548</v>
      </c>
      <c r="Y19412" t="s">
        <v>15199</v>
      </c>
      <c r="Z19412" t="s">
        <v>16549</v>
      </c>
      <c r="AA19412" t="s">
        <v>15201</v>
      </c>
      <c r="AB19412" t="s">
        <v>15202</v>
      </c>
      <c r="AC19412" t="s">
        <v>16550</v>
      </c>
      <c r="AD19412" t="s">
        <v>15204</v>
      </c>
      <c r="AE19412" t="s">
        <v>16551</v>
      </c>
      <c r="AF19412" t="s">
        <v>15206</v>
      </c>
      <c r="AG19412" t="s">
        <v>15207</v>
      </c>
      <c r="AH19412" t="s">
        <v>15208</v>
      </c>
      <c r="AI19412" t="s">
        <v>15209</v>
      </c>
      <c r="AJ19412" t="s">
        <v>15210</v>
      </c>
      <c r="AK19412" t="s">
        <v>15211</v>
      </c>
      <c r="AL19412" t="s">
        <v>15212</v>
      </c>
      <c r="AM19412" t="s">
        <v>15213</v>
      </c>
      <c r="AN19412" t="s">
        <v>16552</v>
      </c>
      <c r="AO19412" t="s">
        <v>16553</v>
      </c>
      <c r="AP19412" t="s">
        <v>15216</v>
      </c>
      <c r="AQ19412" t="s">
        <v>16554</v>
      </c>
      <c r="AR19412" t="s">
        <v>15218</v>
      </c>
      <c r="AS19412" t="s">
        <v>16555</v>
      </c>
      <c r="AT19412" t="s">
        <v>16556</v>
      </c>
      <c r="AU19412" t="s">
        <v>16557</v>
      </c>
      <c r="AV19412" t="s">
        <v>15222</v>
      </c>
      <c r="AW19412" t="s">
        <v>15223</v>
      </c>
      <c r="AX19412" t="s">
        <v>16558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952</v>
      </c>
      <c r="F19452" t="s">
        <v>1951</v>
      </c>
      <c r="G19452" t="s">
        <v>1951</v>
      </c>
      <c r="H19452" t="s">
        <v>1952</v>
      </c>
      <c r="I19452" t="s">
        <v>1951</v>
      </c>
      <c r="J19452" t="s">
        <v>1952</v>
      </c>
      <c r="K19452" t="s">
        <v>1952</v>
      </c>
      <c r="L19452" t="s">
        <v>1950</v>
      </c>
      <c r="M19452" t="s">
        <v>1951</v>
      </c>
      <c r="N19452" t="s">
        <v>1950</v>
      </c>
      <c r="O19452" t="s">
        <v>1951</v>
      </c>
      <c r="P19452" t="s">
        <v>15271</v>
      </c>
      <c r="Q19452" t="s">
        <v>15272</v>
      </c>
      <c r="R19452" t="s">
        <v>4945</v>
      </c>
      <c r="S19452" t="s">
        <v>6001</v>
      </c>
      <c r="T19452" t="s">
        <v>2091</v>
      </c>
      <c r="U19452" t="s">
        <v>15273</v>
      </c>
      <c r="V19452" t="s">
        <v>1954</v>
      </c>
      <c r="W19452" t="s">
        <v>6002</v>
      </c>
      <c r="X19452" t="s">
        <v>6003</v>
      </c>
      <c r="Y19452" t="s">
        <v>1955</v>
      </c>
      <c r="Z19452" t="s">
        <v>15274</v>
      </c>
      <c r="AA19452" t="s">
        <v>1956</v>
      </c>
      <c r="AB19452" t="s">
        <v>15275</v>
      </c>
      <c r="AC19452" t="s">
        <v>2093</v>
      </c>
      <c r="AD19452" t="s">
        <v>15276</v>
      </c>
      <c r="AE19452" t="s">
        <v>2094</v>
      </c>
      <c r="AF19452" t="s">
        <v>15277</v>
      </c>
      <c r="AG19452" t="s">
        <v>6147</v>
      </c>
      <c r="AH19452" t="s">
        <v>6006</v>
      </c>
      <c r="AI19452" t="s">
        <v>3900</v>
      </c>
      <c r="AJ19452" t="s">
        <v>15278</v>
      </c>
      <c r="AK19452" t="s">
        <v>1957</v>
      </c>
      <c r="AL19452" t="s">
        <v>15279</v>
      </c>
      <c r="AM19452" t="s">
        <v>15280</v>
      </c>
      <c r="AN19452" t="s">
        <v>15281</v>
      </c>
      <c r="AO19452" t="s">
        <v>15282</v>
      </c>
      <c r="AP19452" t="s">
        <v>15283</v>
      </c>
      <c r="AQ19452" t="s">
        <v>15284</v>
      </c>
      <c r="AR19452" t="s">
        <v>15285</v>
      </c>
      <c r="AS19452" t="s">
        <v>15286</v>
      </c>
      <c r="AT19452" t="s">
        <v>15287</v>
      </c>
      <c r="AU19452" t="s">
        <v>15288</v>
      </c>
      <c r="AV19452" t="s">
        <v>15289</v>
      </c>
      <c r="AW19452" t="s">
        <v>15290</v>
      </c>
      <c r="AX19452" t="s">
        <v>15291</v>
      </c>
      <c r="AY19452" t="s">
        <v>15292</v>
      </c>
      <c r="AZ19452" t="s">
        <v>15292</v>
      </c>
      <c r="BA19452" t="s">
        <v>15292</v>
      </c>
      <c r="BB19452" t="s">
        <v>15293</v>
      </c>
      <c r="BC19452" t="s">
        <v>15293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148</v>
      </c>
      <c r="F19473" t="s">
        <v>3148</v>
      </c>
      <c r="G19473" t="s">
        <v>3148</v>
      </c>
      <c r="H19473" t="s">
        <v>3148</v>
      </c>
      <c r="I19473" t="s">
        <v>3148</v>
      </c>
      <c r="J19473" t="s">
        <v>3148</v>
      </c>
      <c r="K19473" t="s">
        <v>3148</v>
      </c>
      <c r="L19473" t="s">
        <v>5076</v>
      </c>
      <c r="M19473" t="s">
        <v>3148</v>
      </c>
      <c r="N19473" t="s">
        <v>3148</v>
      </c>
      <c r="O19473" t="s">
        <v>3148</v>
      </c>
      <c r="P19473" t="s">
        <v>21246</v>
      </c>
      <c r="Q19473" t="s">
        <v>21247</v>
      </c>
      <c r="R19473" t="s">
        <v>3149</v>
      </c>
      <c r="S19473" t="s">
        <v>6763</v>
      </c>
      <c r="T19473" t="s">
        <v>3150</v>
      </c>
      <c r="U19473" t="s">
        <v>21248</v>
      </c>
      <c r="V19473" t="s">
        <v>5077</v>
      </c>
      <c r="W19473" t="s">
        <v>5078</v>
      </c>
      <c r="X19473" t="s">
        <v>3151</v>
      </c>
      <c r="Y19473" t="s">
        <v>21249</v>
      </c>
      <c r="Z19473" t="s">
        <v>21250</v>
      </c>
      <c r="AA19473" t="s">
        <v>21251</v>
      </c>
      <c r="AB19473" t="s">
        <v>21252</v>
      </c>
      <c r="AC19473" t="s">
        <v>3152</v>
      </c>
      <c r="AD19473" t="s">
        <v>3153</v>
      </c>
      <c r="AE19473" t="s">
        <v>4764</v>
      </c>
      <c r="AF19473" t="s">
        <v>21253</v>
      </c>
      <c r="AG19473" t="s">
        <v>21254</v>
      </c>
      <c r="AH19473" t="s">
        <v>21255</v>
      </c>
      <c r="AI19473" t="s">
        <v>21256</v>
      </c>
      <c r="AJ19473" t="s">
        <v>21257</v>
      </c>
      <c r="AK19473" t="s">
        <v>4765</v>
      </c>
      <c r="AL19473" t="s">
        <v>3154</v>
      </c>
      <c r="AM19473" t="s">
        <v>21258</v>
      </c>
      <c r="AN19473" t="s">
        <v>21259</v>
      </c>
      <c r="AO19473" t="s">
        <v>21260</v>
      </c>
      <c r="AP19473" t="s">
        <v>21261</v>
      </c>
      <c r="AQ19473" t="s">
        <v>21262</v>
      </c>
      <c r="AR19473" t="s">
        <v>21263</v>
      </c>
      <c r="AS19473" t="s">
        <v>21264</v>
      </c>
      <c r="AT19473" t="s">
        <v>21265</v>
      </c>
      <c r="AU19473" t="s">
        <v>21266</v>
      </c>
      <c r="AV19473" t="s">
        <v>21267</v>
      </c>
      <c r="AW19473" t="s">
        <v>21268</v>
      </c>
      <c r="AX19473" t="s">
        <v>21269</v>
      </c>
      <c r="AY19473" t="s">
        <v>21270</v>
      </c>
      <c r="AZ19473" t="s">
        <v>21271</v>
      </c>
      <c r="BA19473" t="s">
        <v>21272</v>
      </c>
      <c r="BB19473" t="s">
        <v>21273</v>
      </c>
      <c r="BC19473" t="s">
        <v>21273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033</v>
      </c>
      <c r="F19482" t="s">
        <v>3156</v>
      </c>
      <c r="G19482" t="s">
        <v>3156</v>
      </c>
      <c r="H19482" t="s">
        <v>4033</v>
      </c>
      <c r="I19482" t="s">
        <v>3156</v>
      </c>
      <c r="J19482" t="s">
        <v>4033</v>
      </c>
      <c r="K19482" t="s">
        <v>4033</v>
      </c>
      <c r="L19482" t="s">
        <v>4033</v>
      </c>
      <c r="M19482" t="s">
        <v>3156</v>
      </c>
      <c r="N19482" t="s">
        <v>3155</v>
      </c>
      <c r="O19482" t="s">
        <v>3156</v>
      </c>
      <c r="P19482" t="s">
        <v>21274</v>
      </c>
      <c r="Q19482" t="s">
        <v>21275</v>
      </c>
      <c r="R19482" t="s">
        <v>3157</v>
      </c>
      <c r="S19482" t="s">
        <v>3158</v>
      </c>
      <c r="T19482" t="s">
        <v>5079</v>
      </c>
      <c r="U19482" t="s">
        <v>21276</v>
      </c>
      <c r="V19482" t="s">
        <v>6764</v>
      </c>
      <c r="W19482" t="s">
        <v>5080</v>
      </c>
      <c r="X19482" t="s">
        <v>21277</v>
      </c>
      <c r="Y19482" t="s">
        <v>21278</v>
      </c>
      <c r="Z19482" t="s">
        <v>21279</v>
      </c>
      <c r="AA19482" t="s">
        <v>21280</v>
      </c>
      <c r="AB19482" t="s">
        <v>6765</v>
      </c>
      <c r="AC19482" t="s">
        <v>4496</v>
      </c>
      <c r="AD19482" t="s">
        <v>6766</v>
      </c>
      <c r="AE19482" t="s">
        <v>4766</v>
      </c>
      <c r="AF19482" t="s">
        <v>6767</v>
      </c>
      <c r="AG19482" t="s">
        <v>4497</v>
      </c>
      <c r="AH19482" t="s">
        <v>21281</v>
      </c>
      <c r="AI19482" t="s">
        <v>3159</v>
      </c>
      <c r="AJ19482" t="s">
        <v>21282</v>
      </c>
      <c r="AK19482" t="s">
        <v>3160</v>
      </c>
      <c r="AL19482" t="s">
        <v>3161</v>
      </c>
      <c r="AM19482" t="s">
        <v>21283</v>
      </c>
      <c r="AN19482" t="s">
        <v>21284</v>
      </c>
      <c r="AO19482" t="s">
        <v>21285</v>
      </c>
      <c r="AP19482" t="s">
        <v>21286</v>
      </c>
      <c r="AQ19482" t="s">
        <v>21287</v>
      </c>
      <c r="AR19482" t="s">
        <v>21288</v>
      </c>
      <c r="AS19482" t="s">
        <v>21289</v>
      </c>
      <c r="AT19482" t="s">
        <v>21290</v>
      </c>
      <c r="AU19482" t="s">
        <v>21291</v>
      </c>
      <c r="AV19482" t="s">
        <v>21292</v>
      </c>
      <c r="AW19482" t="s">
        <v>21293</v>
      </c>
      <c r="AX19482" t="s">
        <v>21294</v>
      </c>
      <c r="AY19482" t="s">
        <v>21295</v>
      </c>
      <c r="AZ19482" t="s">
        <v>21296</v>
      </c>
      <c r="BA19482" t="s">
        <v>21295</v>
      </c>
      <c r="BB19482" t="s">
        <v>21297</v>
      </c>
      <c r="BC19482" t="s">
        <v>21297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162</v>
      </c>
      <c r="F19483" t="s">
        <v>3162</v>
      </c>
      <c r="G19483" t="s">
        <v>3162</v>
      </c>
      <c r="H19483" t="s">
        <v>3162</v>
      </c>
      <c r="I19483" t="s">
        <v>3162</v>
      </c>
      <c r="J19483" t="s">
        <v>3162</v>
      </c>
      <c r="K19483" t="s">
        <v>3162</v>
      </c>
      <c r="L19483" t="s">
        <v>3162</v>
      </c>
      <c r="M19483" t="s">
        <v>3162</v>
      </c>
      <c r="N19483" t="s">
        <v>3162</v>
      </c>
      <c r="O19483" t="s">
        <v>3162</v>
      </c>
      <c r="P19483" t="s">
        <v>21298</v>
      </c>
      <c r="Q19483" t="s">
        <v>5081</v>
      </c>
      <c r="R19483" t="s">
        <v>3163</v>
      </c>
      <c r="S19483" t="s">
        <v>6768</v>
      </c>
      <c r="T19483" t="s">
        <v>3164</v>
      </c>
      <c r="U19483" t="s">
        <v>21299</v>
      </c>
      <c r="V19483" t="s">
        <v>6769</v>
      </c>
      <c r="W19483" t="s">
        <v>5082</v>
      </c>
      <c r="X19483" t="s">
        <v>21300</v>
      </c>
      <c r="Y19483" t="s">
        <v>21301</v>
      </c>
      <c r="Z19483" t="s">
        <v>21302</v>
      </c>
      <c r="AA19483" t="s">
        <v>21303</v>
      </c>
      <c r="AB19483" t="s">
        <v>6770</v>
      </c>
      <c r="AC19483" t="s">
        <v>4498</v>
      </c>
      <c r="AD19483" t="s">
        <v>21304</v>
      </c>
      <c r="AE19483" t="s">
        <v>4767</v>
      </c>
      <c r="AF19483" t="s">
        <v>5083</v>
      </c>
      <c r="AG19483" t="s">
        <v>4034</v>
      </c>
      <c r="AH19483" t="s">
        <v>21305</v>
      </c>
      <c r="AI19483" t="s">
        <v>21306</v>
      </c>
      <c r="AJ19483" t="s">
        <v>21307</v>
      </c>
      <c r="AK19483" t="s">
        <v>4768</v>
      </c>
      <c r="AL19483" t="s">
        <v>21308</v>
      </c>
      <c r="AM19483" t="s">
        <v>21309</v>
      </c>
      <c r="AN19483" t="s">
        <v>21310</v>
      </c>
      <c r="AO19483" t="s">
        <v>21311</v>
      </c>
      <c r="AP19483" t="s">
        <v>21312</v>
      </c>
      <c r="AQ19483" t="s">
        <v>21313</v>
      </c>
      <c r="AR19483" t="s">
        <v>21314</v>
      </c>
      <c r="AS19483" t="s">
        <v>21315</v>
      </c>
      <c r="AT19483" t="s">
        <v>21316</v>
      </c>
      <c r="AU19483" t="s">
        <v>21317</v>
      </c>
      <c r="AV19483" t="s">
        <v>21318</v>
      </c>
      <c r="AW19483" t="s">
        <v>21319</v>
      </c>
      <c r="AX19483" t="s">
        <v>21320</v>
      </c>
      <c r="AY19483" t="s">
        <v>21321</v>
      </c>
      <c r="AZ19483" t="s">
        <v>21322</v>
      </c>
      <c r="BA19483" t="s">
        <v>21321</v>
      </c>
      <c r="BB19483" t="s">
        <v>21323</v>
      </c>
      <c r="BC19483" t="s">
        <v>21323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165</v>
      </c>
      <c r="F19484" t="s">
        <v>3165</v>
      </c>
      <c r="G19484" t="s">
        <v>3165</v>
      </c>
      <c r="H19484" t="s">
        <v>3165</v>
      </c>
      <c r="I19484" t="s">
        <v>3165</v>
      </c>
      <c r="J19484" t="s">
        <v>3165</v>
      </c>
      <c r="K19484" t="s">
        <v>3165</v>
      </c>
      <c r="L19484" t="s">
        <v>3165</v>
      </c>
      <c r="M19484" t="s">
        <v>3165</v>
      </c>
      <c r="N19484" t="s">
        <v>3165</v>
      </c>
      <c r="O19484" t="s">
        <v>3165</v>
      </c>
      <c r="P19484" t="s">
        <v>21324</v>
      </c>
      <c r="Q19484" t="s">
        <v>21325</v>
      </c>
      <c r="R19484" t="s">
        <v>5084</v>
      </c>
      <c r="S19484" t="s">
        <v>6771</v>
      </c>
      <c r="T19484" t="s">
        <v>5085</v>
      </c>
      <c r="U19484" t="s">
        <v>21326</v>
      </c>
      <c r="V19484" t="s">
        <v>6772</v>
      </c>
      <c r="W19484" t="s">
        <v>4769</v>
      </c>
      <c r="X19484" t="s">
        <v>3166</v>
      </c>
      <c r="Y19484" t="s">
        <v>3167</v>
      </c>
      <c r="Z19484" t="s">
        <v>21327</v>
      </c>
      <c r="AA19484" t="s">
        <v>21328</v>
      </c>
      <c r="AB19484" t="s">
        <v>6773</v>
      </c>
      <c r="AC19484" t="s">
        <v>4499</v>
      </c>
      <c r="AD19484" t="s">
        <v>6774</v>
      </c>
      <c r="AE19484" t="s">
        <v>3168</v>
      </c>
      <c r="AF19484" t="s">
        <v>21329</v>
      </c>
      <c r="AG19484" t="s">
        <v>4035</v>
      </c>
      <c r="AH19484" t="s">
        <v>21330</v>
      </c>
      <c r="AI19484" t="s">
        <v>21331</v>
      </c>
      <c r="AJ19484" t="s">
        <v>21332</v>
      </c>
      <c r="AK19484" t="s">
        <v>21333</v>
      </c>
      <c r="AL19484" t="s">
        <v>21334</v>
      </c>
      <c r="AM19484" t="s">
        <v>21335</v>
      </c>
      <c r="AN19484" t="s">
        <v>21336</v>
      </c>
      <c r="AO19484" t="s">
        <v>21337</v>
      </c>
      <c r="AP19484" t="s">
        <v>21338</v>
      </c>
      <c r="AQ19484" t="s">
        <v>21339</v>
      </c>
      <c r="AR19484" t="s">
        <v>21340</v>
      </c>
      <c r="AS19484" t="s">
        <v>21341</v>
      </c>
      <c r="AT19484" t="s">
        <v>21342</v>
      </c>
      <c r="AU19484" t="s">
        <v>21343</v>
      </c>
      <c r="AV19484" t="s">
        <v>21344</v>
      </c>
      <c r="AW19484" t="s">
        <v>21345</v>
      </c>
      <c r="AX19484" t="s">
        <v>21346</v>
      </c>
      <c r="AY19484" t="s">
        <v>21347</v>
      </c>
      <c r="AZ19484" t="s">
        <v>21348</v>
      </c>
      <c r="BA19484" t="s">
        <v>21347</v>
      </c>
      <c r="BB19484" t="s">
        <v>21349</v>
      </c>
      <c r="BC19484" t="s">
        <v>21349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170</v>
      </c>
      <c r="F19485" t="s">
        <v>3170</v>
      </c>
      <c r="G19485" t="s">
        <v>3170</v>
      </c>
      <c r="H19485" t="s">
        <v>3170</v>
      </c>
      <c r="I19485" t="s">
        <v>3170</v>
      </c>
      <c r="J19485" t="s">
        <v>3170</v>
      </c>
      <c r="K19485" t="s">
        <v>3169</v>
      </c>
      <c r="L19485" t="s">
        <v>3170</v>
      </c>
      <c r="M19485" t="s">
        <v>3170</v>
      </c>
      <c r="N19485" t="s">
        <v>3169</v>
      </c>
      <c r="O19485" t="s">
        <v>3170</v>
      </c>
      <c r="P19485" t="s">
        <v>21350</v>
      </c>
      <c r="Q19485" t="s">
        <v>21351</v>
      </c>
      <c r="R19485" t="s">
        <v>5086</v>
      </c>
      <c r="S19485" t="s">
        <v>3171</v>
      </c>
      <c r="T19485" t="s">
        <v>5087</v>
      </c>
      <c r="U19485" t="s">
        <v>21352</v>
      </c>
      <c r="V19485" t="s">
        <v>6775</v>
      </c>
      <c r="W19485" t="s">
        <v>6776</v>
      </c>
      <c r="X19485" t="s">
        <v>21353</v>
      </c>
      <c r="Y19485" t="s">
        <v>3172</v>
      </c>
      <c r="Z19485" t="s">
        <v>21354</v>
      </c>
      <c r="AA19485" t="s">
        <v>3173</v>
      </c>
      <c r="AB19485" t="s">
        <v>21355</v>
      </c>
      <c r="AC19485" t="s">
        <v>6777</v>
      </c>
      <c r="AD19485" t="s">
        <v>6778</v>
      </c>
      <c r="AE19485" t="s">
        <v>4770</v>
      </c>
      <c r="AF19485" t="s">
        <v>21356</v>
      </c>
      <c r="AG19485" t="s">
        <v>21357</v>
      </c>
      <c r="AH19485" t="s">
        <v>21358</v>
      </c>
      <c r="AI19485" t="s">
        <v>3174</v>
      </c>
      <c r="AJ19485" t="s">
        <v>3175</v>
      </c>
      <c r="AK19485" t="s">
        <v>21359</v>
      </c>
      <c r="AL19485" t="s">
        <v>3176</v>
      </c>
      <c r="AM19485" t="s">
        <v>21360</v>
      </c>
      <c r="AN19485" t="s">
        <v>21361</v>
      </c>
      <c r="AO19485" t="s">
        <v>21362</v>
      </c>
      <c r="AP19485" t="s">
        <v>21363</v>
      </c>
      <c r="AQ19485" t="s">
        <v>21364</v>
      </c>
      <c r="AR19485" t="s">
        <v>21365</v>
      </c>
      <c r="AS19485" t="s">
        <v>21366</v>
      </c>
      <c r="AT19485" t="s">
        <v>21367</v>
      </c>
      <c r="AU19485" t="s">
        <v>21368</v>
      </c>
      <c r="AV19485" t="s">
        <v>21369</v>
      </c>
      <c r="AW19485" t="s">
        <v>21370</v>
      </c>
      <c r="AX19485" t="s">
        <v>21371</v>
      </c>
      <c r="AY19485" t="s">
        <v>21372</v>
      </c>
      <c r="AZ19485" t="s">
        <v>21373</v>
      </c>
      <c r="BA19485" t="s">
        <v>21372</v>
      </c>
      <c r="BB19485" t="s">
        <v>21374</v>
      </c>
      <c r="BC19485" t="s">
        <v>21374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177</v>
      </c>
      <c r="F19492" t="s">
        <v>3177</v>
      </c>
      <c r="G19492" t="s">
        <v>3177</v>
      </c>
      <c r="H19492" t="s">
        <v>3177</v>
      </c>
      <c r="I19492" t="s">
        <v>3177</v>
      </c>
      <c r="J19492" t="s">
        <v>3177</v>
      </c>
      <c r="K19492" t="s">
        <v>3177</v>
      </c>
      <c r="L19492" t="s">
        <v>3177</v>
      </c>
      <c r="M19492" t="s">
        <v>3177</v>
      </c>
      <c r="N19492" t="s">
        <v>3178</v>
      </c>
      <c r="O19492" t="s">
        <v>3177</v>
      </c>
      <c r="P19492" t="s">
        <v>21375</v>
      </c>
      <c r="Q19492" t="s">
        <v>21376</v>
      </c>
      <c r="R19492" t="s">
        <v>5088</v>
      </c>
      <c r="S19492" t="s">
        <v>6779</v>
      </c>
      <c r="T19492" t="s">
        <v>5089</v>
      </c>
      <c r="U19492" t="s">
        <v>6780</v>
      </c>
      <c r="V19492" t="s">
        <v>5090</v>
      </c>
      <c r="W19492" t="s">
        <v>5091</v>
      </c>
      <c r="X19492" t="s">
        <v>21377</v>
      </c>
      <c r="Y19492" t="s">
        <v>3179</v>
      </c>
      <c r="Z19492" t="s">
        <v>21378</v>
      </c>
      <c r="AA19492" t="s">
        <v>21379</v>
      </c>
      <c r="AB19492" t="s">
        <v>21380</v>
      </c>
      <c r="AC19492" t="s">
        <v>4500</v>
      </c>
      <c r="AD19492" t="s">
        <v>3180</v>
      </c>
      <c r="AE19492" t="s">
        <v>4771</v>
      </c>
      <c r="AF19492" t="s">
        <v>21381</v>
      </c>
      <c r="AG19492" t="s">
        <v>21382</v>
      </c>
      <c r="AH19492" t="s">
        <v>3181</v>
      </c>
      <c r="AI19492" t="s">
        <v>21383</v>
      </c>
      <c r="AJ19492" t="s">
        <v>21384</v>
      </c>
      <c r="AK19492" t="s">
        <v>4772</v>
      </c>
      <c r="AL19492" t="s">
        <v>21385</v>
      </c>
      <c r="AM19492" t="s">
        <v>21386</v>
      </c>
      <c r="AN19492" t="s">
        <v>21387</v>
      </c>
      <c r="AO19492" t="s">
        <v>21388</v>
      </c>
      <c r="AP19492" t="s">
        <v>21389</v>
      </c>
      <c r="AQ19492" t="s">
        <v>21390</v>
      </c>
      <c r="AR19492" t="s">
        <v>21391</v>
      </c>
      <c r="AS19492" t="s">
        <v>21392</v>
      </c>
      <c r="AT19492" t="s">
        <v>21393</v>
      </c>
      <c r="AU19492" t="s">
        <v>21394</v>
      </c>
      <c r="AV19492" t="s">
        <v>21395</v>
      </c>
      <c r="AW19492" t="s">
        <v>21396</v>
      </c>
      <c r="AX19492" t="s">
        <v>21397</v>
      </c>
      <c r="AY19492" t="s">
        <v>15127</v>
      </c>
      <c r="AZ19492" t="s">
        <v>15127</v>
      </c>
      <c r="BA19492" t="s">
        <v>15128</v>
      </c>
      <c r="BB19492" t="s">
        <v>21398</v>
      </c>
      <c r="BC19492" t="s">
        <v>21398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950</v>
      </c>
      <c r="F19497" t="s">
        <v>1950</v>
      </c>
      <c r="G19497" t="s">
        <v>1950</v>
      </c>
      <c r="H19497" t="s">
        <v>1950</v>
      </c>
      <c r="I19497" t="s">
        <v>1950</v>
      </c>
      <c r="J19497" t="s">
        <v>1950</v>
      </c>
      <c r="K19497" t="s">
        <v>1952</v>
      </c>
      <c r="L19497" t="s">
        <v>1950</v>
      </c>
      <c r="M19497" t="s">
        <v>1950</v>
      </c>
      <c r="N19497" t="s">
        <v>1950</v>
      </c>
      <c r="O19497" t="s">
        <v>1950</v>
      </c>
      <c r="P19497" t="s">
        <v>15271</v>
      </c>
      <c r="Q19497" t="s">
        <v>3899</v>
      </c>
      <c r="R19497" t="s">
        <v>4965</v>
      </c>
      <c r="S19497" t="s">
        <v>6145</v>
      </c>
      <c r="T19497" t="s">
        <v>1953</v>
      </c>
      <c r="U19497" t="s">
        <v>16559</v>
      </c>
      <c r="V19497" t="s">
        <v>1954</v>
      </c>
      <c r="W19497" t="s">
        <v>6002</v>
      </c>
      <c r="X19497" t="s">
        <v>6146</v>
      </c>
      <c r="Y19497" t="s">
        <v>1955</v>
      </c>
      <c r="Z19497" t="s">
        <v>16560</v>
      </c>
      <c r="AA19497" t="s">
        <v>2092</v>
      </c>
      <c r="AB19497" t="s">
        <v>6004</v>
      </c>
      <c r="AC19497" t="s">
        <v>2093</v>
      </c>
      <c r="AD19497" t="s">
        <v>6005</v>
      </c>
      <c r="AE19497" t="s">
        <v>4688</v>
      </c>
      <c r="AF19497" t="s">
        <v>4946</v>
      </c>
      <c r="AG19497" t="s">
        <v>16561</v>
      </c>
      <c r="AH19497" t="s">
        <v>6006</v>
      </c>
      <c r="AI19497" t="s">
        <v>16562</v>
      </c>
      <c r="AJ19497" t="s">
        <v>2095</v>
      </c>
      <c r="AK19497" t="s">
        <v>16563</v>
      </c>
      <c r="AL19497" t="s">
        <v>16564</v>
      </c>
      <c r="AM19497" t="s">
        <v>15280</v>
      </c>
      <c r="AN19497" t="s">
        <v>15281</v>
      </c>
      <c r="AO19497" t="s">
        <v>16565</v>
      </c>
      <c r="AP19497" t="s">
        <v>15283</v>
      </c>
      <c r="AQ19497" t="s">
        <v>15284</v>
      </c>
      <c r="AR19497" t="s">
        <v>16566</v>
      </c>
      <c r="AS19497" t="s">
        <v>15286</v>
      </c>
      <c r="AT19497" t="s">
        <v>16567</v>
      </c>
      <c r="AU19497" t="s">
        <v>15288</v>
      </c>
      <c r="AV19497" t="s">
        <v>15289</v>
      </c>
      <c r="AW19497" t="s">
        <v>16568</v>
      </c>
      <c r="AX19497" t="s">
        <v>16569</v>
      </c>
      <c r="AY19497" t="s">
        <v>15292</v>
      </c>
      <c r="AZ19497" t="s">
        <v>15293</v>
      </c>
      <c r="BA19497" t="s">
        <v>15292</v>
      </c>
      <c r="BB19497" t="s">
        <v>15293</v>
      </c>
      <c r="BC19497" t="s">
        <v>15293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958</v>
      </c>
      <c r="F19536" t="s">
        <v>1958</v>
      </c>
      <c r="G19536" t="s">
        <v>1958</v>
      </c>
      <c r="H19536" t="s">
        <v>1958</v>
      </c>
      <c r="I19536" t="s">
        <v>6007</v>
      </c>
      <c r="J19536" t="s">
        <v>15333</v>
      </c>
      <c r="K19536" t="s">
        <v>15334</v>
      </c>
      <c r="L19536" t="s">
        <v>15335</v>
      </c>
      <c r="M19536" t="s">
        <v>15336</v>
      </c>
      <c r="N19536" t="s">
        <v>15337</v>
      </c>
      <c r="O19536" t="s">
        <v>15338</v>
      </c>
      <c r="P19536" t="s">
        <v>15339</v>
      </c>
      <c r="Q19536" t="s">
        <v>15340</v>
      </c>
      <c r="R19536" t="s">
        <v>15341</v>
      </c>
      <c r="S19536" t="s">
        <v>15342</v>
      </c>
      <c r="T19536" t="s">
        <v>15343</v>
      </c>
      <c r="U19536" t="s">
        <v>15344</v>
      </c>
      <c r="V19536" t="s">
        <v>15345</v>
      </c>
      <c r="W19536" t="s">
        <v>15346</v>
      </c>
      <c r="X19536" t="s">
        <v>15347</v>
      </c>
      <c r="Y19536" t="s">
        <v>15348</v>
      </c>
      <c r="Z19536" t="s">
        <v>15349</v>
      </c>
      <c r="AA19536" t="s">
        <v>15350</v>
      </c>
      <c r="AB19536" t="s">
        <v>15351</v>
      </c>
      <c r="AC19536" t="s">
        <v>15352</v>
      </c>
      <c r="AD19536" t="s">
        <v>15353</v>
      </c>
      <c r="AE19536" t="s">
        <v>15354</v>
      </c>
      <c r="AF19536" t="s">
        <v>15355</v>
      </c>
      <c r="AG19536" t="s">
        <v>15356</v>
      </c>
      <c r="AH19536" t="s">
        <v>15357</v>
      </c>
      <c r="AI19536" t="s">
        <v>15358</v>
      </c>
      <c r="AJ19536" t="s">
        <v>15359</v>
      </c>
      <c r="AK19536" t="s">
        <v>15360</v>
      </c>
      <c r="AL19536" t="s">
        <v>15361</v>
      </c>
      <c r="AM19536" t="s">
        <v>15362</v>
      </c>
      <c r="AN19536" t="s">
        <v>15363</v>
      </c>
      <c r="AO19536" t="s">
        <v>15364</v>
      </c>
      <c r="AP19536" t="s">
        <v>15365</v>
      </c>
      <c r="AQ19536" t="s">
        <v>15366</v>
      </c>
      <c r="AR19536" t="s">
        <v>15367</v>
      </c>
      <c r="AS19536" t="s">
        <v>15368</v>
      </c>
      <c r="AT19536" t="s">
        <v>15369</v>
      </c>
      <c r="AU19536" t="s">
        <v>15368</v>
      </c>
      <c r="AV19536" t="s">
        <v>15370</v>
      </c>
      <c r="AW19536" t="s">
        <v>15368</v>
      </c>
      <c r="AX19536" t="s">
        <v>15368</v>
      </c>
      <c r="AY19536" t="s">
        <v>15368</v>
      </c>
      <c r="AZ19536" t="s">
        <v>15368</v>
      </c>
      <c r="BA19536" t="s">
        <v>15369</v>
      </c>
      <c r="BB19536" t="s">
        <v>15368</v>
      </c>
      <c r="BC19536" t="s">
        <v>15368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958</v>
      </c>
      <c r="F19579" t="s">
        <v>1958</v>
      </c>
      <c r="G19579" t="s">
        <v>1958</v>
      </c>
      <c r="H19579" t="s">
        <v>1958</v>
      </c>
      <c r="I19579" t="s">
        <v>1958</v>
      </c>
      <c r="J19579" t="s">
        <v>15333</v>
      </c>
      <c r="K19579" t="s">
        <v>16570</v>
      </c>
      <c r="L19579" t="s">
        <v>15335</v>
      </c>
      <c r="M19579" t="s">
        <v>15336</v>
      </c>
      <c r="N19579" t="s">
        <v>16571</v>
      </c>
      <c r="O19579" t="s">
        <v>16572</v>
      </c>
      <c r="P19579" t="s">
        <v>16573</v>
      </c>
      <c r="Q19579" t="s">
        <v>16574</v>
      </c>
      <c r="R19579" t="s">
        <v>15341</v>
      </c>
      <c r="S19579" t="s">
        <v>15342</v>
      </c>
      <c r="T19579" t="s">
        <v>15343</v>
      </c>
      <c r="U19579" t="s">
        <v>15344</v>
      </c>
      <c r="V19579" t="s">
        <v>16575</v>
      </c>
      <c r="W19579" t="s">
        <v>15346</v>
      </c>
      <c r="X19579" t="s">
        <v>16576</v>
      </c>
      <c r="Y19579" t="s">
        <v>16577</v>
      </c>
      <c r="Z19579" t="s">
        <v>15349</v>
      </c>
      <c r="AA19579" t="s">
        <v>15350</v>
      </c>
      <c r="AB19579" t="s">
        <v>16578</v>
      </c>
      <c r="AC19579" t="s">
        <v>16579</v>
      </c>
      <c r="AD19579" t="s">
        <v>16580</v>
      </c>
      <c r="AE19579" t="s">
        <v>16581</v>
      </c>
      <c r="AF19579" t="s">
        <v>15355</v>
      </c>
      <c r="AG19579" t="s">
        <v>15356</v>
      </c>
      <c r="AH19579" t="s">
        <v>16582</v>
      </c>
      <c r="AI19579" t="s">
        <v>16583</v>
      </c>
      <c r="AJ19579" t="s">
        <v>16584</v>
      </c>
      <c r="AK19579" t="s">
        <v>15360</v>
      </c>
      <c r="AL19579" t="s">
        <v>16585</v>
      </c>
      <c r="AM19579" t="s">
        <v>15362</v>
      </c>
      <c r="AN19579" t="s">
        <v>16586</v>
      </c>
      <c r="AO19579" t="s">
        <v>16587</v>
      </c>
      <c r="AP19579" t="s">
        <v>16588</v>
      </c>
      <c r="AQ19579" t="s">
        <v>16589</v>
      </c>
      <c r="AR19579" t="s">
        <v>16590</v>
      </c>
      <c r="AS19579" t="s">
        <v>15368</v>
      </c>
      <c r="AT19579" t="s">
        <v>15370</v>
      </c>
      <c r="AU19579" t="s">
        <v>15370</v>
      </c>
      <c r="AV19579" t="s">
        <v>15368</v>
      </c>
      <c r="AW19579" t="s">
        <v>15368</v>
      </c>
      <c r="AX19579" t="s">
        <v>15370</v>
      </c>
      <c r="AY19579" t="s">
        <v>15370</v>
      </c>
      <c r="AZ19579" t="s">
        <v>15368</v>
      </c>
      <c r="BA19579" t="s">
        <v>15370</v>
      </c>
      <c r="BB19579" t="s">
        <v>15368</v>
      </c>
      <c r="BC19579" t="s">
        <v>15368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4036</v>
      </c>
      <c r="F19591" t="s">
        <v>4036</v>
      </c>
      <c r="G19591" t="s">
        <v>4036</v>
      </c>
      <c r="H19591" t="s">
        <v>4036</v>
      </c>
      <c r="I19591" t="s">
        <v>4036</v>
      </c>
      <c r="J19591" t="s">
        <v>21399</v>
      </c>
      <c r="K19591" t="s">
        <v>21400</v>
      </c>
      <c r="L19591" t="s">
        <v>21401</v>
      </c>
      <c r="M19591" t="s">
        <v>21402</v>
      </c>
      <c r="N19591" t="s">
        <v>21403</v>
      </c>
      <c r="O19591" t="s">
        <v>21404</v>
      </c>
      <c r="P19591" t="s">
        <v>21405</v>
      </c>
      <c r="Q19591" t="s">
        <v>21406</v>
      </c>
      <c r="R19591" t="s">
        <v>21407</v>
      </c>
      <c r="S19591" t="s">
        <v>21408</v>
      </c>
      <c r="T19591" t="s">
        <v>21409</v>
      </c>
      <c r="U19591" t="s">
        <v>21410</v>
      </c>
      <c r="V19591" t="s">
        <v>21411</v>
      </c>
      <c r="W19591" t="s">
        <v>21412</v>
      </c>
      <c r="X19591" t="s">
        <v>21413</v>
      </c>
      <c r="Y19591" t="s">
        <v>21414</v>
      </c>
      <c r="Z19591" t="s">
        <v>21415</v>
      </c>
      <c r="AA19591" t="s">
        <v>21416</v>
      </c>
      <c r="AB19591" t="s">
        <v>21417</v>
      </c>
      <c r="AC19591" t="s">
        <v>21418</v>
      </c>
      <c r="AD19591" t="s">
        <v>21419</v>
      </c>
      <c r="AE19591" t="s">
        <v>21420</v>
      </c>
      <c r="AF19591" t="s">
        <v>21421</v>
      </c>
      <c r="AG19591" t="s">
        <v>21422</v>
      </c>
      <c r="AH19591" t="s">
        <v>21423</v>
      </c>
      <c r="AI19591" t="s">
        <v>21424</v>
      </c>
      <c r="AJ19591" t="s">
        <v>21425</v>
      </c>
      <c r="AK19591" t="s">
        <v>21426</v>
      </c>
      <c r="AL19591" t="s">
        <v>21427</v>
      </c>
      <c r="AM19591" t="s">
        <v>21428</v>
      </c>
      <c r="AN19591" t="s">
        <v>21429</v>
      </c>
      <c r="AO19591" t="s">
        <v>21430</v>
      </c>
      <c r="AP19591" t="s">
        <v>21431</v>
      </c>
      <c r="AQ19591" t="s">
        <v>21432</v>
      </c>
      <c r="AR19591" t="s">
        <v>21433</v>
      </c>
      <c r="AS19591" t="s">
        <v>21434</v>
      </c>
      <c r="AT19591" t="s">
        <v>21435</v>
      </c>
      <c r="AU19591" t="s">
        <v>21436</v>
      </c>
      <c r="AV19591" t="s">
        <v>21435</v>
      </c>
      <c r="AW19591" t="s">
        <v>21434</v>
      </c>
      <c r="AX19591" t="s">
        <v>21436</v>
      </c>
      <c r="AY19591" t="s">
        <v>21436</v>
      </c>
      <c r="AZ19591" t="s">
        <v>21434</v>
      </c>
      <c r="BA19591" t="s">
        <v>21435</v>
      </c>
      <c r="BB19591" t="s">
        <v>21434</v>
      </c>
      <c r="BC19591" t="s">
        <v>21434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960</v>
      </c>
      <c r="F19745" t="s">
        <v>1960</v>
      </c>
      <c r="G19745" t="s">
        <v>1960</v>
      </c>
      <c r="H19745" t="s">
        <v>15409</v>
      </c>
      <c r="I19745" t="s">
        <v>15410</v>
      </c>
      <c r="J19745" t="s">
        <v>15411</v>
      </c>
      <c r="K19745" t="s">
        <v>15412</v>
      </c>
      <c r="L19745" t="s">
        <v>15413</v>
      </c>
      <c r="M19745" t="s">
        <v>15414</v>
      </c>
      <c r="N19745" t="s">
        <v>15415</v>
      </c>
      <c r="O19745" t="s">
        <v>15416</v>
      </c>
      <c r="P19745" t="s">
        <v>15417</v>
      </c>
      <c r="Q19745" t="s">
        <v>15418</v>
      </c>
      <c r="R19745" t="s">
        <v>15419</v>
      </c>
      <c r="S19745" t="s">
        <v>15420</v>
      </c>
      <c r="T19745" t="s">
        <v>15421</v>
      </c>
      <c r="U19745" t="s">
        <v>15422</v>
      </c>
      <c r="V19745" t="s">
        <v>15423</v>
      </c>
      <c r="W19745" t="s">
        <v>15424</v>
      </c>
      <c r="X19745" t="s">
        <v>15425</v>
      </c>
      <c r="Y19745" t="s">
        <v>15426</v>
      </c>
      <c r="Z19745" t="s">
        <v>15427</v>
      </c>
      <c r="AA19745" t="s">
        <v>15428</v>
      </c>
      <c r="AB19745" t="s">
        <v>15429</v>
      </c>
      <c r="AC19745" t="s">
        <v>15430</v>
      </c>
      <c r="AD19745" t="s">
        <v>15431</v>
      </c>
      <c r="AE19745" t="s">
        <v>15432</v>
      </c>
      <c r="AF19745" t="s">
        <v>15433</v>
      </c>
      <c r="AG19745" t="s">
        <v>15434</v>
      </c>
      <c r="AH19745" t="s">
        <v>15435</v>
      </c>
      <c r="AI19745" t="s">
        <v>15436</v>
      </c>
      <c r="AJ19745" t="s">
        <v>15437</v>
      </c>
      <c r="AK19745" t="s">
        <v>15438</v>
      </c>
      <c r="AL19745" t="s">
        <v>15439</v>
      </c>
      <c r="AM19745" t="s">
        <v>15440</v>
      </c>
      <c r="AN19745" t="s">
        <v>15441</v>
      </c>
      <c r="AO19745" t="s">
        <v>15442</v>
      </c>
      <c r="AP19745" t="s">
        <v>15443</v>
      </c>
      <c r="AQ19745" t="s">
        <v>15444</v>
      </c>
      <c r="AR19745" t="s">
        <v>15445</v>
      </c>
      <c r="AS19745" t="s">
        <v>15446</v>
      </c>
      <c r="AT19745" t="s">
        <v>15447</v>
      </c>
      <c r="AU19745" t="s">
        <v>15448</v>
      </c>
      <c r="AV19745" t="s">
        <v>15449</v>
      </c>
      <c r="AW19745" t="s">
        <v>15450</v>
      </c>
      <c r="AX19745" t="s">
        <v>15451</v>
      </c>
      <c r="AY19745" t="s">
        <v>15452</v>
      </c>
      <c r="AZ19745" t="s">
        <v>15452</v>
      </c>
      <c r="BA19745" t="s">
        <v>15453</v>
      </c>
      <c r="BB19745" t="s">
        <v>15454</v>
      </c>
      <c r="BC19745" t="s">
        <v>15455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096</v>
      </c>
      <c r="F19792" t="s">
        <v>2096</v>
      </c>
      <c r="G19792" t="s">
        <v>2096</v>
      </c>
      <c r="H19792" t="s">
        <v>2096</v>
      </c>
      <c r="I19792" t="s">
        <v>2096</v>
      </c>
      <c r="J19792" t="s">
        <v>2096</v>
      </c>
      <c r="K19792" t="s">
        <v>2096</v>
      </c>
      <c r="L19792" t="s">
        <v>2096</v>
      </c>
      <c r="M19792" t="s">
        <v>2096</v>
      </c>
      <c r="N19792" t="s">
        <v>6148</v>
      </c>
      <c r="O19792" t="s">
        <v>4288</v>
      </c>
      <c r="P19792" t="s">
        <v>4288</v>
      </c>
      <c r="Q19792" t="s">
        <v>4288</v>
      </c>
      <c r="R19792" t="s">
        <v>2096</v>
      </c>
      <c r="S19792" t="s">
        <v>4288</v>
      </c>
      <c r="T19792" t="s">
        <v>6148</v>
      </c>
      <c r="U19792" t="s">
        <v>4288</v>
      </c>
      <c r="V19792" t="s">
        <v>2096</v>
      </c>
      <c r="W19792" t="s">
        <v>4288</v>
      </c>
      <c r="X19792" t="s">
        <v>4288</v>
      </c>
      <c r="Y19792" t="s">
        <v>4288</v>
      </c>
      <c r="Z19792" t="s">
        <v>4288</v>
      </c>
      <c r="AA19792" t="s">
        <v>4288</v>
      </c>
      <c r="AB19792" t="s">
        <v>4288</v>
      </c>
      <c r="AC19792" t="s">
        <v>4288</v>
      </c>
      <c r="AD19792" t="s">
        <v>4288</v>
      </c>
      <c r="AE19792" t="s">
        <v>4288</v>
      </c>
      <c r="AF19792" t="s">
        <v>4288</v>
      </c>
      <c r="AG19792" t="s">
        <v>4288</v>
      </c>
      <c r="AH19792" t="s">
        <v>4288</v>
      </c>
      <c r="AI19792" t="s">
        <v>4288</v>
      </c>
      <c r="AJ19792" t="s">
        <v>4288</v>
      </c>
      <c r="AK19792" t="s">
        <v>4288</v>
      </c>
      <c r="AL19792" t="s">
        <v>4288</v>
      </c>
      <c r="AM19792" t="s">
        <v>4288</v>
      </c>
      <c r="AN19792" t="s">
        <v>4288</v>
      </c>
      <c r="AO19792" t="s">
        <v>4288</v>
      </c>
      <c r="AP19792" t="s">
        <v>4288</v>
      </c>
      <c r="AQ19792" t="s">
        <v>4288</v>
      </c>
      <c r="AR19792" t="s">
        <v>4288</v>
      </c>
      <c r="AS19792" t="s">
        <v>4288</v>
      </c>
      <c r="AT19792" t="s">
        <v>4288</v>
      </c>
      <c r="AU19792" t="s">
        <v>4288</v>
      </c>
      <c r="AV19792" t="s">
        <v>4288</v>
      </c>
      <c r="AW19792" t="s">
        <v>4288</v>
      </c>
      <c r="AX19792" t="s">
        <v>4288</v>
      </c>
      <c r="AY19792" t="s">
        <v>4288</v>
      </c>
      <c r="AZ19792" t="s">
        <v>4288</v>
      </c>
      <c r="BA19792" t="s">
        <v>4288</v>
      </c>
      <c r="BB19792" t="s">
        <v>4288</v>
      </c>
      <c r="BC19792" t="s">
        <v>4288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854</v>
      </c>
      <c r="F19834" t="s">
        <v>854</v>
      </c>
      <c r="G19834" t="s">
        <v>854</v>
      </c>
      <c r="H19834" t="s">
        <v>15456</v>
      </c>
      <c r="I19834" t="s">
        <v>8536</v>
      </c>
      <c r="J19834" t="s">
        <v>8537</v>
      </c>
      <c r="K19834" t="s">
        <v>15457</v>
      </c>
      <c r="L19834" t="s">
        <v>15458</v>
      </c>
      <c r="M19834" t="s">
        <v>15459</v>
      </c>
      <c r="N19834" t="s">
        <v>15460</v>
      </c>
      <c r="O19834" t="s">
        <v>15461</v>
      </c>
      <c r="P19834" t="s">
        <v>15462</v>
      </c>
      <c r="Q19834" t="s">
        <v>15463</v>
      </c>
      <c r="R19834" t="s">
        <v>15464</v>
      </c>
      <c r="S19834" t="s">
        <v>15465</v>
      </c>
      <c r="T19834" t="s">
        <v>15466</v>
      </c>
      <c r="U19834" t="s">
        <v>15467</v>
      </c>
      <c r="V19834" t="s">
        <v>15468</v>
      </c>
      <c r="W19834" t="s">
        <v>15469</v>
      </c>
      <c r="X19834" t="s">
        <v>15470</v>
      </c>
      <c r="Y19834" t="s">
        <v>15471</v>
      </c>
      <c r="Z19834" t="s">
        <v>15472</v>
      </c>
      <c r="AA19834" t="s">
        <v>15473</v>
      </c>
      <c r="AB19834" t="s">
        <v>15474</v>
      </c>
      <c r="AC19834" t="s">
        <v>15475</v>
      </c>
      <c r="AD19834" t="s">
        <v>15476</v>
      </c>
      <c r="AE19834" t="s">
        <v>15477</v>
      </c>
      <c r="AF19834" t="s">
        <v>15478</v>
      </c>
      <c r="AG19834" t="s">
        <v>15479</v>
      </c>
      <c r="AH19834" t="s">
        <v>15480</v>
      </c>
      <c r="AI19834" t="s">
        <v>15481</v>
      </c>
      <c r="AJ19834" t="s">
        <v>15482</v>
      </c>
      <c r="AK19834" t="s">
        <v>15483</v>
      </c>
      <c r="AL19834" t="s">
        <v>15484</v>
      </c>
      <c r="AM19834" t="s">
        <v>15485</v>
      </c>
      <c r="AN19834" t="s">
        <v>15486</v>
      </c>
      <c r="AO19834" t="s">
        <v>15487</v>
      </c>
      <c r="AP19834" t="s">
        <v>15488</v>
      </c>
      <c r="AQ19834" t="s">
        <v>15489</v>
      </c>
      <c r="AR19834" t="s">
        <v>15490</v>
      </c>
      <c r="AS19834" t="s">
        <v>15491</v>
      </c>
      <c r="AT19834" t="s">
        <v>15492</v>
      </c>
      <c r="AU19834" t="s">
        <v>15493</v>
      </c>
      <c r="AV19834" t="s">
        <v>15494</v>
      </c>
      <c r="AW19834" t="s">
        <v>15495</v>
      </c>
      <c r="AX19834" t="s">
        <v>15496</v>
      </c>
      <c r="AY19834" t="s">
        <v>15497</v>
      </c>
      <c r="AZ19834" t="s">
        <v>15498</v>
      </c>
      <c r="BA19834" t="s">
        <v>15499</v>
      </c>
      <c r="BB19834" t="s">
        <v>15500</v>
      </c>
      <c r="BC19834" t="s">
        <v>15501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854</v>
      </c>
      <c r="F19877" t="s">
        <v>4966</v>
      </c>
      <c r="G19877" t="s">
        <v>854</v>
      </c>
      <c r="H19877" t="s">
        <v>15456</v>
      </c>
      <c r="I19877" t="s">
        <v>16591</v>
      </c>
      <c r="J19877" t="s">
        <v>8537</v>
      </c>
      <c r="K19877" t="s">
        <v>15457</v>
      </c>
      <c r="L19877" t="s">
        <v>16592</v>
      </c>
      <c r="M19877" t="s">
        <v>16593</v>
      </c>
      <c r="N19877" t="s">
        <v>16594</v>
      </c>
      <c r="O19877" t="s">
        <v>15461</v>
      </c>
      <c r="P19877" t="s">
        <v>15462</v>
      </c>
      <c r="Q19877" t="s">
        <v>15463</v>
      </c>
      <c r="R19877" t="s">
        <v>15464</v>
      </c>
      <c r="S19877" t="s">
        <v>16595</v>
      </c>
      <c r="T19877" t="s">
        <v>15466</v>
      </c>
      <c r="U19877" t="s">
        <v>15467</v>
      </c>
      <c r="V19877" t="s">
        <v>16596</v>
      </c>
      <c r="W19877" t="s">
        <v>15469</v>
      </c>
      <c r="X19877" t="s">
        <v>16597</v>
      </c>
      <c r="Y19877" t="s">
        <v>16598</v>
      </c>
      <c r="Z19877" t="s">
        <v>16599</v>
      </c>
      <c r="AA19877" t="s">
        <v>15473</v>
      </c>
      <c r="AB19877" t="s">
        <v>15474</v>
      </c>
      <c r="AC19877" t="s">
        <v>16600</v>
      </c>
      <c r="AD19877" t="s">
        <v>15476</v>
      </c>
      <c r="AE19877" t="s">
        <v>15477</v>
      </c>
      <c r="AF19877" t="s">
        <v>16601</v>
      </c>
      <c r="AG19877" t="s">
        <v>16602</v>
      </c>
      <c r="AH19877" t="s">
        <v>16603</v>
      </c>
      <c r="AI19877" t="s">
        <v>15481</v>
      </c>
      <c r="AJ19877" t="s">
        <v>15482</v>
      </c>
      <c r="AK19877" t="s">
        <v>16604</v>
      </c>
      <c r="AL19877" t="s">
        <v>15484</v>
      </c>
      <c r="AM19877" t="s">
        <v>15485</v>
      </c>
      <c r="AN19877" t="s">
        <v>15486</v>
      </c>
      <c r="AO19877" t="s">
        <v>15487</v>
      </c>
      <c r="AP19877" t="s">
        <v>15488</v>
      </c>
      <c r="AQ19877" t="s">
        <v>16605</v>
      </c>
      <c r="AR19877" t="s">
        <v>15490</v>
      </c>
      <c r="AS19877" t="s">
        <v>15491</v>
      </c>
      <c r="AT19877" t="s">
        <v>15492</v>
      </c>
      <c r="AU19877" t="s">
        <v>15493</v>
      </c>
      <c r="AV19877" t="s">
        <v>15494</v>
      </c>
      <c r="AW19877" t="s">
        <v>16606</v>
      </c>
      <c r="AX19877" t="s">
        <v>15496</v>
      </c>
      <c r="AY19877" t="s">
        <v>16607</v>
      </c>
      <c r="AZ19877" t="s">
        <v>16608</v>
      </c>
      <c r="BA19877" t="s">
        <v>16607</v>
      </c>
      <c r="BB19877" t="s">
        <v>16609</v>
      </c>
      <c r="BC19877" t="s">
        <v>1661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55</v>
      </c>
      <c r="F19913" t="s">
        <v>855</v>
      </c>
      <c r="G19913" t="s">
        <v>855</v>
      </c>
      <c r="H19913" t="s">
        <v>855</v>
      </c>
      <c r="I19913" t="s">
        <v>4252</v>
      </c>
      <c r="J19913" t="s">
        <v>856</v>
      </c>
      <c r="K19913" t="s">
        <v>856</v>
      </c>
      <c r="L19913" t="s">
        <v>856</v>
      </c>
      <c r="M19913" t="s">
        <v>856</v>
      </c>
      <c r="N19913" t="s">
        <v>856</v>
      </c>
      <c r="O19913" t="s">
        <v>856</v>
      </c>
      <c r="P19913" t="s">
        <v>856</v>
      </c>
      <c r="Q19913" t="s">
        <v>856</v>
      </c>
      <c r="R19913" t="s">
        <v>856</v>
      </c>
      <c r="S19913" t="s">
        <v>856</v>
      </c>
      <c r="T19913" t="s">
        <v>856</v>
      </c>
      <c r="U19913" t="s">
        <v>856</v>
      </c>
      <c r="V19913" t="s">
        <v>856</v>
      </c>
      <c r="W19913" t="s">
        <v>856</v>
      </c>
      <c r="X19913" t="s">
        <v>856</v>
      </c>
      <c r="Y19913" t="s">
        <v>856</v>
      </c>
      <c r="Z19913" t="s">
        <v>856</v>
      </c>
      <c r="AA19913" t="s">
        <v>856</v>
      </c>
      <c r="AB19913" t="s">
        <v>856</v>
      </c>
      <c r="AC19913" t="s">
        <v>15600</v>
      </c>
      <c r="AD19913" t="s">
        <v>856</v>
      </c>
      <c r="AE19913" t="s">
        <v>856</v>
      </c>
      <c r="AF19913" t="s">
        <v>856</v>
      </c>
      <c r="AG19913" t="s">
        <v>856</v>
      </c>
      <c r="AH19913" t="s">
        <v>856</v>
      </c>
      <c r="AI19913" t="s">
        <v>856</v>
      </c>
      <c r="AJ19913" t="s">
        <v>856</v>
      </c>
      <c r="AK19913" t="s">
        <v>856</v>
      </c>
      <c r="AL19913" t="s">
        <v>856</v>
      </c>
      <c r="AM19913" t="s">
        <v>856</v>
      </c>
      <c r="AN19913" t="s">
        <v>856</v>
      </c>
      <c r="AO19913" t="s">
        <v>856</v>
      </c>
      <c r="AP19913" t="s">
        <v>856</v>
      </c>
      <c r="AQ19913" t="s">
        <v>856</v>
      </c>
      <c r="AR19913" t="s">
        <v>15600</v>
      </c>
      <c r="AS19913" t="s">
        <v>856</v>
      </c>
      <c r="AT19913" t="s">
        <v>856</v>
      </c>
      <c r="AU19913" t="s">
        <v>856</v>
      </c>
      <c r="AV19913" t="s">
        <v>856</v>
      </c>
      <c r="AW19913" t="s">
        <v>856</v>
      </c>
      <c r="AX19913" t="s">
        <v>856</v>
      </c>
      <c r="AY19913" t="s">
        <v>856</v>
      </c>
      <c r="AZ19913" t="s">
        <v>856</v>
      </c>
      <c r="BA19913" t="s">
        <v>856</v>
      </c>
      <c r="BB19913" t="s">
        <v>856</v>
      </c>
      <c r="BC19913" t="s">
        <v>856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16611</v>
      </c>
      <c r="F20006" t="s">
        <v>16612</v>
      </c>
      <c r="G20006" t="s">
        <v>16613</v>
      </c>
      <c r="H20006" t="s">
        <v>16614</v>
      </c>
      <c r="I20006" t="s">
        <v>6008</v>
      </c>
      <c r="J20006" t="s">
        <v>15371</v>
      </c>
      <c r="K20006" t="s">
        <v>16615</v>
      </c>
      <c r="L20006" t="s">
        <v>15373</v>
      </c>
      <c r="M20006" t="s">
        <v>16616</v>
      </c>
      <c r="N20006" t="s">
        <v>15375</v>
      </c>
      <c r="O20006" t="s">
        <v>16617</v>
      </c>
      <c r="P20006" t="s">
        <v>16618</v>
      </c>
      <c r="Q20006" t="s">
        <v>16619</v>
      </c>
      <c r="R20006" t="s">
        <v>16620</v>
      </c>
      <c r="S20006" t="s">
        <v>15380</v>
      </c>
      <c r="T20006" t="s">
        <v>15381</v>
      </c>
      <c r="U20006" t="s">
        <v>16621</v>
      </c>
      <c r="V20006" t="s">
        <v>16622</v>
      </c>
      <c r="W20006" t="s">
        <v>16623</v>
      </c>
      <c r="X20006" t="s">
        <v>16624</v>
      </c>
      <c r="Y20006" t="s">
        <v>16625</v>
      </c>
      <c r="Z20006" t="s">
        <v>16626</v>
      </c>
      <c r="AA20006" t="s">
        <v>15388</v>
      </c>
      <c r="AB20006" t="s">
        <v>16627</v>
      </c>
      <c r="AC20006" t="s">
        <v>16628</v>
      </c>
      <c r="AD20006" t="s">
        <v>15391</v>
      </c>
      <c r="AE20006" t="s">
        <v>15392</v>
      </c>
      <c r="AF20006" t="s">
        <v>15393</v>
      </c>
      <c r="AG20006" t="s">
        <v>15394</v>
      </c>
      <c r="AH20006" t="s">
        <v>16629</v>
      </c>
      <c r="AI20006" t="s">
        <v>15396</v>
      </c>
      <c r="AJ20006" t="s">
        <v>16630</v>
      </c>
      <c r="AK20006" t="s">
        <v>15398</v>
      </c>
      <c r="AL20006" t="s">
        <v>15399</v>
      </c>
      <c r="AM20006" t="s">
        <v>16631</v>
      </c>
      <c r="AN20006" t="s">
        <v>16632</v>
      </c>
      <c r="AO20006" t="s">
        <v>16633</v>
      </c>
      <c r="AP20006" t="s">
        <v>16634</v>
      </c>
      <c r="AQ20006" t="s">
        <v>15404</v>
      </c>
      <c r="AR20006" t="s">
        <v>16635</v>
      </c>
      <c r="AS20006" t="s">
        <v>15406</v>
      </c>
      <c r="AT20006" t="s">
        <v>15406</v>
      </c>
      <c r="AU20006" t="s">
        <v>15406</v>
      </c>
      <c r="AV20006" t="s">
        <v>15406</v>
      </c>
      <c r="AW20006" t="s">
        <v>15408</v>
      </c>
      <c r="AX20006" t="s">
        <v>15406</v>
      </c>
      <c r="AY20006" t="s">
        <v>15406</v>
      </c>
      <c r="AZ20006" t="s">
        <v>15408</v>
      </c>
      <c r="BA20006" t="s">
        <v>15406</v>
      </c>
      <c r="BB20006" t="s">
        <v>15406</v>
      </c>
      <c r="BC20006" t="s">
        <v>15408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182</v>
      </c>
      <c r="F20019" t="s">
        <v>3183</v>
      </c>
      <c r="G20019" t="s">
        <v>3184</v>
      </c>
      <c r="H20019" t="s">
        <v>3185</v>
      </c>
      <c r="I20019" t="s">
        <v>3186</v>
      </c>
      <c r="J20019" t="s">
        <v>3187</v>
      </c>
      <c r="K20019" t="s">
        <v>21437</v>
      </c>
      <c r="L20019" t="s">
        <v>21438</v>
      </c>
      <c r="M20019" t="s">
        <v>3188</v>
      </c>
      <c r="N20019" t="s">
        <v>3189</v>
      </c>
      <c r="O20019" t="s">
        <v>3190</v>
      </c>
      <c r="P20019" t="s">
        <v>21439</v>
      </c>
      <c r="Q20019" t="s">
        <v>21440</v>
      </c>
      <c r="R20019" t="s">
        <v>21441</v>
      </c>
      <c r="S20019" t="s">
        <v>21442</v>
      </c>
      <c r="T20019" t="s">
        <v>21443</v>
      </c>
      <c r="U20019" t="s">
        <v>21444</v>
      </c>
      <c r="V20019" t="s">
        <v>21445</v>
      </c>
      <c r="W20019" t="s">
        <v>21446</v>
      </c>
      <c r="X20019" t="s">
        <v>21447</v>
      </c>
      <c r="Y20019" t="s">
        <v>21448</v>
      </c>
      <c r="Z20019" t="s">
        <v>21449</v>
      </c>
      <c r="AA20019" t="s">
        <v>21450</v>
      </c>
      <c r="AB20019" t="s">
        <v>21451</v>
      </c>
      <c r="AC20019" t="s">
        <v>21452</v>
      </c>
      <c r="AD20019" t="s">
        <v>21453</v>
      </c>
      <c r="AE20019" t="s">
        <v>21454</v>
      </c>
      <c r="AF20019" t="s">
        <v>21455</v>
      </c>
      <c r="AG20019" t="s">
        <v>21456</v>
      </c>
      <c r="AH20019" t="s">
        <v>21457</v>
      </c>
      <c r="AI20019" t="s">
        <v>21458</v>
      </c>
      <c r="AJ20019" t="s">
        <v>21459</v>
      </c>
      <c r="AK20019" t="s">
        <v>21460</v>
      </c>
      <c r="AL20019" t="s">
        <v>21461</v>
      </c>
      <c r="AM20019" t="s">
        <v>21462</v>
      </c>
      <c r="AN20019" t="s">
        <v>21463</v>
      </c>
      <c r="AO20019" t="s">
        <v>21464</v>
      </c>
      <c r="AP20019" t="s">
        <v>21465</v>
      </c>
      <c r="AQ20019" t="s">
        <v>21466</v>
      </c>
      <c r="AR20019" t="s">
        <v>21467</v>
      </c>
      <c r="AS20019" t="s">
        <v>21468</v>
      </c>
      <c r="AT20019" t="s">
        <v>21468</v>
      </c>
      <c r="AU20019" t="s">
        <v>21468</v>
      </c>
      <c r="AV20019" t="s">
        <v>21468</v>
      </c>
      <c r="AW20019" t="s">
        <v>21468</v>
      </c>
      <c r="AX20019" t="s">
        <v>21468</v>
      </c>
      <c r="AY20019" t="s">
        <v>21468</v>
      </c>
      <c r="AZ20019" t="s">
        <v>21468</v>
      </c>
      <c r="BA20019" t="s">
        <v>21468</v>
      </c>
      <c r="BB20019" t="s">
        <v>21468</v>
      </c>
      <c r="BC20019" t="s">
        <v>21468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191</v>
      </c>
      <c r="F20020" t="s">
        <v>3192</v>
      </c>
      <c r="G20020" t="s">
        <v>3193</v>
      </c>
      <c r="H20020" t="s">
        <v>3194</v>
      </c>
      <c r="I20020" t="s">
        <v>3195</v>
      </c>
      <c r="J20020" t="s">
        <v>3196</v>
      </c>
      <c r="K20020" t="s">
        <v>3197</v>
      </c>
      <c r="L20020" t="s">
        <v>3198</v>
      </c>
      <c r="M20020" t="s">
        <v>3199</v>
      </c>
      <c r="N20020" t="s">
        <v>3200</v>
      </c>
      <c r="O20020" t="s">
        <v>21469</v>
      </c>
      <c r="P20020" t="s">
        <v>21470</v>
      </c>
      <c r="Q20020" t="s">
        <v>21471</v>
      </c>
      <c r="R20020" t="s">
        <v>21472</v>
      </c>
      <c r="S20020" t="s">
        <v>21473</v>
      </c>
      <c r="T20020" t="s">
        <v>21474</v>
      </c>
      <c r="U20020" t="s">
        <v>21475</v>
      </c>
      <c r="V20020" t="s">
        <v>21476</v>
      </c>
      <c r="W20020" t="s">
        <v>21477</v>
      </c>
      <c r="X20020" t="s">
        <v>21478</v>
      </c>
      <c r="Y20020" t="s">
        <v>21479</v>
      </c>
      <c r="Z20020" t="s">
        <v>21480</v>
      </c>
      <c r="AA20020" t="s">
        <v>21481</v>
      </c>
      <c r="AB20020" t="s">
        <v>21482</v>
      </c>
      <c r="AC20020" t="s">
        <v>21483</v>
      </c>
      <c r="AD20020" t="s">
        <v>21484</v>
      </c>
      <c r="AE20020" t="s">
        <v>21485</v>
      </c>
      <c r="AF20020" t="s">
        <v>21486</v>
      </c>
      <c r="AG20020" t="s">
        <v>21487</v>
      </c>
      <c r="AH20020" t="s">
        <v>21488</v>
      </c>
      <c r="AI20020" t="s">
        <v>21489</v>
      </c>
      <c r="AJ20020" t="s">
        <v>21490</v>
      </c>
      <c r="AK20020" t="s">
        <v>21491</v>
      </c>
      <c r="AL20020" t="s">
        <v>21492</v>
      </c>
      <c r="AM20020" t="s">
        <v>21493</v>
      </c>
      <c r="AN20020" t="s">
        <v>21494</v>
      </c>
      <c r="AO20020" t="s">
        <v>21495</v>
      </c>
      <c r="AP20020" t="s">
        <v>21496</v>
      </c>
      <c r="AQ20020" t="s">
        <v>21497</v>
      </c>
      <c r="AR20020" t="s">
        <v>21498</v>
      </c>
      <c r="AS20020" t="s">
        <v>21499</v>
      </c>
      <c r="AT20020" t="s">
        <v>21499</v>
      </c>
      <c r="AU20020" t="s">
        <v>21499</v>
      </c>
      <c r="AV20020" t="s">
        <v>21499</v>
      </c>
      <c r="AW20020" t="s">
        <v>21499</v>
      </c>
      <c r="AX20020" t="s">
        <v>21499</v>
      </c>
      <c r="AY20020" t="s">
        <v>21499</v>
      </c>
      <c r="AZ20020" t="s">
        <v>21499</v>
      </c>
      <c r="BA20020" t="s">
        <v>21499</v>
      </c>
      <c r="BB20020" t="s">
        <v>21499</v>
      </c>
      <c r="BC20020" t="s">
        <v>21499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5092</v>
      </c>
      <c r="F20027" t="s">
        <v>3201</v>
      </c>
      <c r="G20027" t="s">
        <v>3202</v>
      </c>
      <c r="H20027" t="s">
        <v>3203</v>
      </c>
      <c r="I20027" t="s">
        <v>3204</v>
      </c>
      <c r="J20027" t="s">
        <v>4501</v>
      </c>
      <c r="K20027" t="s">
        <v>3205</v>
      </c>
      <c r="L20027" t="s">
        <v>21500</v>
      </c>
      <c r="M20027" t="s">
        <v>3206</v>
      </c>
      <c r="N20027" t="s">
        <v>3207</v>
      </c>
      <c r="O20027" t="s">
        <v>3208</v>
      </c>
      <c r="P20027" t="s">
        <v>21501</v>
      </c>
      <c r="Q20027" t="s">
        <v>21502</v>
      </c>
      <c r="R20027" t="s">
        <v>21503</v>
      </c>
      <c r="S20027" t="s">
        <v>21504</v>
      </c>
      <c r="T20027" t="s">
        <v>21505</v>
      </c>
      <c r="U20027" t="s">
        <v>21506</v>
      </c>
      <c r="V20027" t="s">
        <v>21507</v>
      </c>
      <c r="W20027" t="s">
        <v>21508</v>
      </c>
      <c r="X20027" t="s">
        <v>21509</v>
      </c>
      <c r="Y20027" t="s">
        <v>21510</v>
      </c>
      <c r="Z20027" t="s">
        <v>21511</v>
      </c>
      <c r="AA20027" t="s">
        <v>21512</v>
      </c>
      <c r="AB20027" t="s">
        <v>21513</v>
      </c>
      <c r="AC20027" t="s">
        <v>21514</v>
      </c>
      <c r="AD20027" t="s">
        <v>21515</v>
      </c>
      <c r="AE20027" t="s">
        <v>21516</v>
      </c>
      <c r="AF20027" t="s">
        <v>21517</v>
      </c>
      <c r="AG20027" t="s">
        <v>21518</v>
      </c>
      <c r="AH20027" t="s">
        <v>21519</v>
      </c>
      <c r="AI20027" t="s">
        <v>21520</v>
      </c>
      <c r="AJ20027" t="s">
        <v>21521</v>
      </c>
      <c r="AK20027" t="s">
        <v>21522</v>
      </c>
      <c r="AL20027" t="s">
        <v>21523</v>
      </c>
      <c r="AM20027" t="s">
        <v>21524</v>
      </c>
      <c r="AN20027" t="s">
        <v>21525</v>
      </c>
      <c r="AO20027" t="s">
        <v>21526</v>
      </c>
      <c r="AP20027" t="s">
        <v>21527</v>
      </c>
      <c r="AQ20027" t="s">
        <v>21528</v>
      </c>
      <c r="AR20027" t="s">
        <v>21529</v>
      </c>
      <c r="AS20027" t="s">
        <v>21530</v>
      </c>
      <c r="AT20027" t="s">
        <v>21530</v>
      </c>
      <c r="AU20027" t="s">
        <v>21530</v>
      </c>
      <c r="AV20027" t="s">
        <v>21530</v>
      </c>
      <c r="AW20027" t="s">
        <v>21530</v>
      </c>
      <c r="AX20027" t="s">
        <v>21530</v>
      </c>
      <c r="AY20027" t="s">
        <v>21530</v>
      </c>
      <c r="AZ20027" t="s">
        <v>21530</v>
      </c>
      <c r="BA20027" t="s">
        <v>21530</v>
      </c>
      <c r="BB20027" t="s">
        <v>21530</v>
      </c>
      <c r="BC20027" t="s">
        <v>21530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1531</v>
      </c>
      <c r="F20062" t="s">
        <v>21532</v>
      </c>
      <c r="G20062" t="s">
        <v>21533</v>
      </c>
      <c r="H20062" t="s">
        <v>21534</v>
      </c>
      <c r="I20062" t="s">
        <v>21535</v>
      </c>
      <c r="J20062" t="s">
        <v>21536</v>
      </c>
      <c r="K20062" t="s">
        <v>21537</v>
      </c>
      <c r="L20062" t="s">
        <v>21538</v>
      </c>
      <c r="M20062" t="s">
        <v>21539</v>
      </c>
      <c r="N20062" t="s">
        <v>21540</v>
      </c>
      <c r="O20062" t="s">
        <v>21541</v>
      </c>
      <c r="P20062" t="s">
        <v>21542</v>
      </c>
      <c r="Q20062" t="s">
        <v>21543</v>
      </c>
      <c r="R20062" t="s">
        <v>21544</v>
      </c>
      <c r="S20062" t="s">
        <v>21545</v>
      </c>
      <c r="T20062" t="s">
        <v>21546</v>
      </c>
      <c r="U20062" t="s">
        <v>21547</v>
      </c>
      <c r="V20062" t="s">
        <v>21548</v>
      </c>
      <c r="W20062" t="s">
        <v>21549</v>
      </c>
      <c r="X20062" t="s">
        <v>21550</v>
      </c>
      <c r="Y20062" t="s">
        <v>21551</v>
      </c>
      <c r="Z20062" t="s">
        <v>21552</v>
      </c>
      <c r="AA20062" t="s">
        <v>21553</v>
      </c>
      <c r="AB20062" t="s">
        <v>21554</v>
      </c>
      <c r="AC20062" t="s">
        <v>21555</v>
      </c>
      <c r="AD20062" t="s">
        <v>21556</v>
      </c>
      <c r="AE20062" t="s">
        <v>21557</v>
      </c>
      <c r="AF20062" t="s">
        <v>21558</v>
      </c>
      <c r="AG20062" t="s">
        <v>21559</v>
      </c>
      <c r="AH20062" t="s">
        <v>21560</v>
      </c>
      <c r="AI20062" t="s">
        <v>21561</v>
      </c>
      <c r="AJ20062" t="s">
        <v>21562</v>
      </c>
      <c r="AK20062" t="s">
        <v>21563</v>
      </c>
      <c r="AL20062" t="s">
        <v>21564</v>
      </c>
      <c r="AM20062" t="s">
        <v>21565</v>
      </c>
      <c r="AN20062" t="s">
        <v>21566</v>
      </c>
      <c r="AO20062" t="s">
        <v>21567</v>
      </c>
      <c r="AP20062" t="s">
        <v>21568</v>
      </c>
      <c r="AQ20062" t="s">
        <v>21569</v>
      </c>
      <c r="AR20062" t="s">
        <v>21570</v>
      </c>
      <c r="AS20062" t="s">
        <v>21571</v>
      </c>
      <c r="AT20062" t="s">
        <v>21572</v>
      </c>
      <c r="AU20062" t="s">
        <v>21573</v>
      </c>
      <c r="AV20062" t="s">
        <v>21574</v>
      </c>
      <c r="AW20062" t="s">
        <v>21575</v>
      </c>
      <c r="AX20062" t="s">
        <v>21576</v>
      </c>
      <c r="AY20062" t="s">
        <v>21577</v>
      </c>
      <c r="AZ20062" t="s">
        <v>21577</v>
      </c>
      <c r="BA20062" t="s">
        <v>21578</v>
      </c>
      <c r="BB20062" t="s">
        <v>21577</v>
      </c>
      <c r="BC20062" t="s">
        <v>21577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1579</v>
      </c>
      <c r="F20070" t="s">
        <v>21580</v>
      </c>
      <c r="G20070" t="s">
        <v>21581</v>
      </c>
      <c r="H20070" t="s">
        <v>21582</v>
      </c>
      <c r="I20070" t="s">
        <v>21583</v>
      </c>
      <c r="J20070" t="s">
        <v>21584</v>
      </c>
      <c r="K20070" t="s">
        <v>21585</v>
      </c>
      <c r="L20070" t="s">
        <v>21586</v>
      </c>
      <c r="M20070" t="s">
        <v>21587</v>
      </c>
      <c r="N20070" t="s">
        <v>21588</v>
      </c>
      <c r="O20070" t="s">
        <v>21589</v>
      </c>
      <c r="P20070" t="s">
        <v>21590</v>
      </c>
      <c r="Q20070" t="s">
        <v>21591</v>
      </c>
      <c r="R20070" t="s">
        <v>21592</v>
      </c>
      <c r="S20070" t="s">
        <v>21593</v>
      </c>
      <c r="T20070" t="s">
        <v>21594</v>
      </c>
      <c r="U20070" t="s">
        <v>21595</v>
      </c>
      <c r="V20070" t="s">
        <v>21596</v>
      </c>
      <c r="W20070" t="s">
        <v>21597</v>
      </c>
      <c r="X20070" t="s">
        <v>21598</v>
      </c>
      <c r="Y20070" t="s">
        <v>21599</v>
      </c>
      <c r="Z20070" t="s">
        <v>21600</v>
      </c>
      <c r="AA20070" t="s">
        <v>21601</v>
      </c>
      <c r="AB20070" t="s">
        <v>21602</v>
      </c>
      <c r="AC20070" t="s">
        <v>21603</v>
      </c>
      <c r="AD20070" t="s">
        <v>21604</v>
      </c>
      <c r="AE20070" t="s">
        <v>21605</v>
      </c>
      <c r="AF20070" t="s">
        <v>21606</v>
      </c>
      <c r="AG20070" t="s">
        <v>21607</v>
      </c>
      <c r="AH20070" t="s">
        <v>21608</v>
      </c>
      <c r="AI20070" t="s">
        <v>21609</v>
      </c>
      <c r="AJ20070" t="s">
        <v>21610</v>
      </c>
      <c r="AK20070" t="s">
        <v>21611</v>
      </c>
      <c r="AL20070" t="s">
        <v>21612</v>
      </c>
      <c r="AM20070" t="s">
        <v>21613</v>
      </c>
      <c r="AN20070" t="s">
        <v>21614</v>
      </c>
      <c r="AO20070" t="s">
        <v>21615</v>
      </c>
      <c r="AP20070" t="s">
        <v>21616</v>
      </c>
      <c r="AQ20070" t="s">
        <v>21617</v>
      </c>
      <c r="AR20070" t="s">
        <v>21618</v>
      </c>
      <c r="AS20070" t="s">
        <v>21619</v>
      </c>
      <c r="AT20070" t="s">
        <v>21620</v>
      </c>
      <c r="AU20070" t="s">
        <v>21621</v>
      </c>
      <c r="AV20070" t="s">
        <v>21622</v>
      </c>
      <c r="AW20070" t="s">
        <v>21623</v>
      </c>
      <c r="AX20070" t="s">
        <v>21624</v>
      </c>
      <c r="AY20070" t="s">
        <v>21625</v>
      </c>
      <c r="AZ20070" t="s">
        <v>21625</v>
      </c>
      <c r="BA20070" t="s">
        <v>21626</v>
      </c>
      <c r="BB20070" t="s">
        <v>21625</v>
      </c>
      <c r="BC20070" t="s">
        <v>21625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1627</v>
      </c>
      <c r="F20071" t="s">
        <v>21628</v>
      </c>
      <c r="G20071" t="s">
        <v>21629</v>
      </c>
      <c r="H20071" t="s">
        <v>21630</v>
      </c>
      <c r="I20071" t="s">
        <v>21631</v>
      </c>
      <c r="J20071" t="s">
        <v>21632</v>
      </c>
      <c r="K20071" t="s">
        <v>21633</v>
      </c>
      <c r="L20071" t="s">
        <v>21634</v>
      </c>
      <c r="M20071" t="s">
        <v>21635</v>
      </c>
      <c r="N20071" t="s">
        <v>21636</v>
      </c>
      <c r="O20071" t="s">
        <v>21637</v>
      </c>
      <c r="P20071" t="s">
        <v>21638</v>
      </c>
      <c r="Q20071" t="s">
        <v>21639</v>
      </c>
      <c r="R20071" t="s">
        <v>21640</v>
      </c>
      <c r="S20071" t="s">
        <v>21641</v>
      </c>
      <c r="T20071" t="s">
        <v>21642</v>
      </c>
      <c r="U20071" t="s">
        <v>21643</v>
      </c>
      <c r="V20071" t="s">
        <v>21644</v>
      </c>
      <c r="W20071" t="s">
        <v>21645</v>
      </c>
      <c r="X20071" t="s">
        <v>21646</v>
      </c>
      <c r="Y20071" t="s">
        <v>21647</v>
      </c>
      <c r="Z20071" t="s">
        <v>21648</v>
      </c>
      <c r="AA20071" t="s">
        <v>21649</v>
      </c>
      <c r="AB20071" t="s">
        <v>21650</v>
      </c>
      <c r="AC20071" t="s">
        <v>21651</v>
      </c>
      <c r="AD20071" t="s">
        <v>21652</v>
      </c>
      <c r="AE20071" t="s">
        <v>21653</v>
      </c>
      <c r="AF20071" t="s">
        <v>21654</v>
      </c>
      <c r="AG20071" t="s">
        <v>21655</v>
      </c>
      <c r="AH20071" t="s">
        <v>21656</v>
      </c>
      <c r="AI20071" t="s">
        <v>21657</v>
      </c>
      <c r="AJ20071" t="s">
        <v>21658</v>
      </c>
      <c r="AK20071" t="s">
        <v>21659</v>
      </c>
      <c r="AL20071" t="s">
        <v>21660</v>
      </c>
      <c r="AM20071" t="s">
        <v>21661</v>
      </c>
      <c r="AN20071" t="s">
        <v>21662</v>
      </c>
      <c r="AO20071" t="s">
        <v>21663</v>
      </c>
      <c r="AP20071" t="s">
        <v>21664</v>
      </c>
      <c r="AQ20071" t="s">
        <v>21665</v>
      </c>
      <c r="AR20071" t="s">
        <v>21666</v>
      </c>
      <c r="AS20071" t="s">
        <v>21667</v>
      </c>
      <c r="AT20071" t="s">
        <v>21668</v>
      </c>
      <c r="AU20071" t="s">
        <v>21669</v>
      </c>
      <c r="AV20071" t="s">
        <v>21670</v>
      </c>
      <c r="AW20071" t="s">
        <v>21671</v>
      </c>
      <c r="AX20071" t="s">
        <v>21672</v>
      </c>
      <c r="AY20071" t="s">
        <v>21673</v>
      </c>
      <c r="AZ20071" t="s">
        <v>21673</v>
      </c>
      <c r="BA20071" t="s">
        <v>21674</v>
      </c>
      <c r="BB20071" t="s">
        <v>21673</v>
      </c>
      <c r="BC20071" t="s">
        <v>21673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1675</v>
      </c>
      <c r="F20073" t="s">
        <v>21676</v>
      </c>
      <c r="G20073" t="s">
        <v>21677</v>
      </c>
      <c r="H20073" t="s">
        <v>21678</v>
      </c>
      <c r="I20073" t="s">
        <v>21679</v>
      </c>
      <c r="J20073" t="s">
        <v>21680</v>
      </c>
      <c r="K20073" t="s">
        <v>21681</v>
      </c>
      <c r="L20073" t="s">
        <v>21682</v>
      </c>
      <c r="M20073" t="s">
        <v>21683</v>
      </c>
      <c r="N20073" t="s">
        <v>21684</v>
      </c>
      <c r="O20073" t="s">
        <v>21685</v>
      </c>
      <c r="P20073" t="s">
        <v>21686</v>
      </c>
      <c r="Q20073" t="s">
        <v>21687</v>
      </c>
      <c r="R20073" t="s">
        <v>21688</v>
      </c>
      <c r="S20073" t="s">
        <v>21689</v>
      </c>
      <c r="T20073" t="s">
        <v>21690</v>
      </c>
      <c r="U20073" t="s">
        <v>21691</v>
      </c>
      <c r="V20073" t="s">
        <v>21692</v>
      </c>
      <c r="W20073" t="s">
        <v>21693</v>
      </c>
      <c r="X20073" t="s">
        <v>21694</v>
      </c>
      <c r="Y20073" t="s">
        <v>21695</v>
      </c>
      <c r="Z20073" t="s">
        <v>21696</v>
      </c>
      <c r="AA20073" t="s">
        <v>21697</v>
      </c>
      <c r="AB20073" t="s">
        <v>21698</v>
      </c>
      <c r="AC20073" t="s">
        <v>21699</v>
      </c>
      <c r="AD20073" t="s">
        <v>21700</v>
      </c>
      <c r="AE20073" t="s">
        <v>21701</v>
      </c>
      <c r="AF20073" t="s">
        <v>21702</v>
      </c>
      <c r="AG20073" t="s">
        <v>21703</v>
      </c>
      <c r="AH20073" t="s">
        <v>21704</v>
      </c>
      <c r="AI20073" t="s">
        <v>21705</v>
      </c>
      <c r="AJ20073" t="s">
        <v>21706</v>
      </c>
      <c r="AK20073" t="s">
        <v>21707</v>
      </c>
      <c r="AL20073" t="s">
        <v>21708</v>
      </c>
      <c r="AM20073" t="s">
        <v>21709</v>
      </c>
      <c r="AN20073" t="s">
        <v>21710</v>
      </c>
      <c r="AO20073" t="s">
        <v>21711</v>
      </c>
      <c r="AP20073" t="s">
        <v>21712</v>
      </c>
      <c r="AQ20073" t="s">
        <v>21713</v>
      </c>
      <c r="AR20073" t="s">
        <v>21714</v>
      </c>
      <c r="AS20073" t="s">
        <v>21715</v>
      </c>
      <c r="AT20073" t="s">
        <v>21716</v>
      </c>
      <c r="AU20073" t="s">
        <v>21717</v>
      </c>
      <c r="AV20073" t="s">
        <v>21718</v>
      </c>
      <c r="AW20073" t="s">
        <v>21719</v>
      </c>
      <c r="AX20073" t="s">
        <v>21720</v>
      </c>
      <c r="AY20073" t="s">
        <v>21721</v>
      </c>
      <c r="AZ20073" t="s">
        <v>21721</v>
      </c>
      <c r="BA20073" t="s">
        <v>21722</v>
      </c>
      <c r="BB20073" t="s">
        <v>21721</v>
      </c>
      <c r="BC20073" t="s">
        <v>21721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209</v>
      </c>
      <c r="F20103" t="s">
        <v>3210</v>
      </c>
      <c r="G20103" t="s">
        <v>6781</v>
      </c>
      <c r="H20103" t="s">
        <v>3211</v>
      </c>
      <c r="I20103" t="s">
        <v>4502</v>
      </c>
      <c r="J20103" t="s">
        <v>3212</v>
      </c>
      <c r="K20103" t="s">
        <v>3213</v>
      </c>
      <c r="L20103" t="s">
        <v>5093</v>
      </c>
      <c r="M20103" t="s">
        <v>4773</v>
      </c>
      <c r="N20103" t="s">
        <v>3214</v>
      </c>
      <c r="O20103" t="s">
        <v>3215</v>
      </c>
      <c r="P20103" t="s">
        <v>3216</v>
      </c>
      <c r="Q20103" t="s">
        <v>3217</v>
      </c>
      <c r="R20103" t="s">
        <v>4503</v>
      </c>
      <c r="S20103" t="s">
        <v>3572</v>
      </c>
      <c r="T20103" t="s">
        <v>4504</v>
      </c>
      <c r="U20103" t="s">
        <v>4505</v>
      </c>
      <c r="V20103" t="s">
        <v>3218</v>
      </c>
      <c r="W20103" t="s">
        <v>3219</v>
      </c>
      <c r="X20103" t="s">
        <v>3220</v>
      </c>
      <c r="Y20103" t="s">
        <v>3221</v>
      </c>
      <c r="Z20103" t="s">
        <v>3222</v>
      </c>
      <c r="AA20103" t="s">
        <v>3223</v>
      </c>
      <c r="AB20103" t="s">
        <v>4506</v>
      </c>
      <c r="AC20103" t="s">
        <v>3224</v>
      </c>
      <c r="AD20103" t="s">
        <v>3225</v>
      </c>
      <c r="AE20103" t="s">
        <v>4507</v>
      </c>
      <c r="AF20103" t="s">
        <v>3226</v>
      </c>
      <c r="AG20103" t="s">
        <v>21723</v>
      </c>
      <c r="AH20103" t="s">
        <v>3227</v>
      </c>
      <c r="AI20103" t="s">
        <v>3228</v>
      </c>
      <c r="AJ20103" t="s">
        <v>3573</v>
      </c>
      <c r="AK20103" t="s">
        <v>3574</v>
      </c>
      <c r="AL20103" t="s">
        <v>3575</v>
      </c>
      <c r="AM20103" t="s">
        <v>3576</v>
      </c>
      <c r="AN20103" t="s">
        <v>3229</v>
      </c>
      <c r="AO20103" t="s">
        <v>3577</v>
      </c>
      <c r="AP20103" t="s">
        <v>3578</v>
      </c>
      <c r="AQ20103" t="s">
        <v>4508</v>
      </c>
      <c r="AR20103" t="s">
        <v>4509</v>
      </c>
      <c r="AS20103" t="s">
        <v>3230</v>
      </c>
      <c r="AT20103" t="s">
        <v>3230</v>
      </c>
      <c r="AU20103" t="s">
        <v>3230</v>
      </c>
      <c r="AV20103" t="s">
        <v>3230</v>
      </c>
      <c r="AW20103" t="s">
        <v>3230</v>
      </c>
      <c r="AX20103" t="s">
        <v>3230</v>
      </c>
      <c r="AY20103" t="s">
        <v>3230</v>
      </c>
      <c r="AZ20103" t="s">
        <v>3230</v>
      </c>
      <c r="BA20103" t="s">
        <v>3230</v>
      </c>
      <c r="BB20103" t="s">
        <v>3230</v>
      </c>
      <c r="BC20103" t="s">
        <v>323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231</v>
      </c>
      <c r="F20104" t="s">
        <v>3232</v>
      </c>
      <c r="G20104" t="s">
        <v>6782</v>
      </c>
      <c r="H20104" t="s">
        <v>3233</v>
      </c>
      <c r="I20104" t="s">
        <v>4774</v>
      </c>
      <c r="J20104" t="s">
        <v>4775</v>
      </c>
      <c r="K20104" t="s">
        <v>4510</v>
      </c>
      <c r="L20104" t="s">
        <v>4511</v>
      </c>
      <c r="M20104" t="s">
        <v>4776</v>
      </c>
      <c r="N20104" t="s">
        <v>4512</v>
      </c>
      <c r="O20104" t="s">
        <v>3234</v>
      </c>
      <c r="P20104" t="s">
        <v>3235</v>
      </c>
      <c r="Q20104" t="s">
        <v>3236</v>
      </c>
      <c r="R20104" t="s">
        <v>3579</v>
      </c>
      <c r="S20104" t="s">
        <v>4513</v>
      </c>
      <c r="T20104" t="s">
        <v>3237</v>
      </c>
      <c r="U20104" t="s">
        <v>3238</v>
      </c>
      <c r="V20104" t="s">
        <v>3239</v>
      </c>
      <c r="W20104" t="s">
        <v>3240</v>
      </c>
      <c r="X20104" t="s">
        <v>3241</v>
      </c>
      <c r="Y20104" t="s">
        <v>3242</v>
      </c>
      <c r="Z20104" t="s">
        <v>3243</v>
      </c>
      <c r="AA20104" t="s">
        <v>3244</v>
      </c>
      <c r="AB20104" t="s">
        <v>3245</v>
      </c>
      <c r="AC20104" t="s">
        <v>4514</v>
      </c>
      <c r="AD20104" t="s">
        <v>3246</v>
      </c>
      <c r="AE20104" t="s">
        <v>3247</v>
      </c>
      <c r="AF20104" t="s">
        <v>3248</v>
      </c>
      <c r="AG20104" t="s">
        <v>21724</v>
      </c>
      <c r="AH20104" t="s">
        <v>4515</v>
      </c>
      <c r="AI20104" t="s">
        <v>3249</v>
      </c>
      <c r="AJ20104" t="s">
        <v>3250</v>
      </c>
      <c r="AK20104" t="s">
        <v>3580</v>
      </c>
      <c r="AL20104" t="s">
        <v>3251</v>
      </c>
      <c r="AM20104" t="s">
        <v>3581</v>
      </c>
      <c r="AN20104" t="s">
        <v>3252</v>
      </c>
      <c r="AO20104" t="s">
        <v>3582</v>
      </c>
      <c r="AP20104" t="s">
        <v>3253</v>
      </c>
      <c r="AQ20104" t="s">
        <v>3254</v>
      </c>
      <c r="AR20104" t="s">
        <v>3255</v>
      </c>
      <c r="AS20104" t="s">
        <v>4037</v>
      </c>
      <c r="AT20104" t="s">
        <v>4037</v>
      </c>
      <c r="AU20104" t="s">
        <v>3256</v>
      </c>
      <c r="AV20104" t="s">
        <v>3256</v>
      </c>
      <c r="AW20104" t="s">
        <v>3256</v>
      </c>
      <c r="AX20104" t="s">
        <v>3256</v>
      </c>
      <c r="AY20104" t="s">
        <v>3256</v>
      </c>
      <c r="AZ20104" t="s">
        <v>3256</v>
      </c>
      <c r="BA20104" t="s">
        <v>3256</v>
      </c>
      <c r="BB20104" t="s">
        <v>3256</v>
      </c>
      <c r="BC20104" t="s">
        <v>3256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257</v>
      </c>
      <c r="F20112" t="s">
        <v>3258</v>
      </c>
      <c r="G20112" t="s">
        <v>6783</v>
      </c>
      <c r="H20112" t="s">
        <v>3259</v>
      </c>
      <c r="I20112" t="s">
        <v>4777</v>
      </c>
      <c r="J20112" t="s">
        <v>4516</v>
      </c>
      <c r="K20112" t="s">
        <v>3260</v>
      </c>
      <c r="L20112" t="s">
        <v>5094</v>
      </c>
      <c r="M20112" t="s">
        <v>4778</v>
      </c>
      <c r="N20112" t="s">
        <v>3261</v>
      </c>
      <c r="O20112" t="s">
        <v>6784</v>
      </c>
      <c r="P20112" t="s">
        <v>3262</v>
      </c>
      <c r="Q20112" t="s">
        <v>3263</v>
      </c>
      <c r="R20112" t="s">
        <v>4517</v>
      </c>
      <c r="S20112" t="s">
        <v>3583</v>
      </c>
      <c r="T20112" t="s">
        <v>3264</v>
      </c>
      <c r="U20112" t="s">
        <v>3265</v>
      </c>
      <c r="V20112" t="s">
        <v>4518</v>
      </c>
      <c r="W20112" t="s">
        <v>4519</v>
      </c>
      <c r="X20112" t="s">
        <v>3266</v>
      </c>
      <c r="Y20112" t="s">
        <v>3267</v>
      </c>
      <c r="Z20112" t="s">
        <v>3268</v>
      </c>
      <c r="AA20112" t="s">
        <v>3269</v>
      </c>
      <c r="AB20112" t="s">
        <v>3270</v>
      </c>
      <c r="AC20112" t="s">
        <v>4520</v>
      </c>
      <c r="AD20112" t="s">
        <v>3271</v>
      </c>
      <c r="AE20112" t="s">
        <v>3584</v>
      </c>
      <c r="AF20112" t="s">
        <v>3272</v>
      </c>
      <c r="AG20112" t="s">
        <v>3273</v>
      </c>
      <c r="AH20112" t="s">
        <v>3274</v>
      </c>
      <c r="AI20112" t="s">
        <v>4521</v>
      </c>
      <c r="AJ20112" t="s">
        <v>3275</v>
      </c>
      <c r="AK20112" t="s">
        <v>3276</v>
      </c>
      <c r="AL20112" t="s">
        <v>3585</v>
      </c>
      <c r="AM20112" t="s">
        <v>3586</v>
      </c>
      <c r="AN20112" t="s">
        <v>4522</v>
      </c>
      <c r="AO20112" t="s">
        <v>4523</v>
      </c>
      <c r="AP20112" t="s">
        <v>3277</v>
      </c>
      <c r="AQ20112" t="s">
        <v>4524</v>
      </c>
      <c r="AR20112" t="s">
        <v>3278</v>
      </c>
      <c r="AS20112" t="s">
        <v>4038</v>
      </c>
      <c r="AT20112" t="s">
        <v>4038</v>
      </c>
      <c r="AU20112" t="s">
        <v>3587</v>
      </c>
      <c r="AV20112" t="s">
        <v>3587</v>
      </c>
      <c r="AW20112" t="s">
        <v>3587</v>
      </c>
      <c r="AX20112" t="s">
        <v>3587</v>
      </c>
      <c r="AY20112" t="s">
        <v>3587</v>
      </c>
      <c r="AZ20112" t="s">
        <v>3587</v>
      </c>
      <c r="BA20112" t="s">
        <v>3587</v>
      </c>
      <c r="BB20112" t="s">
        <v>3587</v>
      </c>
      <c r="BC20112" t="s">
        <v>3587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279</v>
      </c>
      <c r="F20113" t="s">
        <v>3280</v>
      </c>
      <c r="G20113" t="s">
        <v>6785</v>
      </c>
      <c r="H20113" t="s">
        <v>3281</v>
      </c>
      <c r="I20113" t="s">
        <v>3282</v>
      </c>
      <c r="J20113" t="s">
        <v>3283</v>
      </c>
      <c r="K20113" t="s">
        <v>3588</v>
      </c>
      <c r="L20113" t="s">
        <v>4525</v>
      </c>
      <c r="M20113" t="s">
        <v>4779</v>
      </c>
      <c r="N20113" t="s">
        <v>3284</v>
      </c>
      <c r="O20113" t="s">
        <v>3285</v>
      </c>
      <c r="P20113" t="s">
        <v>3286</v>
      </c>
      <c r="Q20113" t="s">
        <v>3589</v>
      </c>
      <c r="R20113" t="s">
        <v>4526</v>
      </c>
      <c r="S20113" t="s">
        <v>4039</v>
      </c>
      <c r="T20113" t="s">
        <v>3590</v>
      </c>
      <c r="U20113" t="s">
        <v>3287</v>
      </c>
      <c r="V20113" t="s">
        <v>4527</v>
      </c>
      <c r="W20113" t="s">
        <v>4528</v>
      </c>
      <c r="X20113" t="s">
        <v>3288</v>
      </c>
      <c r="Y20113" t="s">
        <v>4529</v>
      </c>
      <c r="Z20113" t="s">
        <v>4530</v>
      </c>
      <c r="AA20113" t="s">
        <v>3289</v>
      </c>
      <c r="AB20113" t="s">
        <v>3290</v>
      </c>
      <c r="AC20113" t="s">
        <v>3291</v>
      </c>
      <c r="AD20113" t="s">
        <v>3591</v>
      </c>
      <c r="AE20113" t="s">
        <v>3292</v>
      </c>
      <c r="AF20113" t="s">
        <v>3592</v>
      </c>
      <c r="AG20113" t="s">
        <v>21725</v>
      </c>
      <c r="AH20113" t="s">
        <v>3293</v>
      </c>
      <c r="AI20113" t="s">
        <v>3294</v>
      </c>
      <c r="AJ20113" t="s">
        <v>3295</v>
      </c>
      <c r="AK20113" t="s">
        <v>3593</v>
      </c>
      <c r="AL20113" t="s">
        <v>3296</v>
      </c>
      <c r="AM20113" t="s">
        <v>4531</v>
      </c>
      <c r="AN20113" t="s">
        <v>3594</v>
      </c>
      <c r="AO20113" t="s">
        <v>3297</v>
      </c>
      <c r="AP20113" t="s">
        <v>3298</v>
      </c>
      <c r="AQ20113" t="s">
        <v>4532</v>
      </c>
      <c r="AR20113" t="s">
        <v>3299</v>
      </c>
      <c r="AS20113" t="s">
        <v>4533</v>
      </c>
      <c r="AT20113" t="s">
        <v>4533</v>
      </c>
      <c r="AU20113" t="s">
        <v>3595</v>
      </c>
      <c r="AV20113" t="s">
        <v>3595</v>
      </c>
      <c r="AW20113" t="s">
        <v>3595</v>
      </c>
      <c r="AX20113" t="s">
        <v>3595</v>
      </c>
      <c r="AY20113" t="s">
        <v>3595</v>
      </c>
      <c r="AZ20113" t="s">
        <v>3595</v>
      </c>
      <c r="BA20113" t="s">
        <v>3595</v>
      </c>
      <c r="BB20113" t="s">
        <v>3595</v>
      </c>
      <c r="BC20113" t="s">
        <v>3595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300</v>
      </c>
      <c r="F20115" t="s">
        <v>3301</v>
      </c>
      <c r="G20115" t="s">
        <v>3302</v>
      </c>
      <c r="H20115" t="s">
        <v>3303</v>
      </c>
      <c r="I20115" t="s">
        <v>3304</v>
      </c>
      <c r="J20115" t="s">
        <v>3305</v>
      </c>
      <c r="K20115" t="s">
        <v>4534</v>
      </c>
      <c r="L20115" t="s">
        <v>4535</v>
      </c>
      <c r="M20115" t="s">
        <v>3306</v>
      </c>
      <c r="N20115" t="s">
        <v>3307</v>
      </c>
      <c r="O20115" t="s">
        <v>3308</v>
      </c>
      <c r="P20115" t="s">
        <v>4536</v>
      </c>
      <c r="Q20115" t="s">
        <v>4537</v>
      </c>
      <c r="R20115" t="s">
        <v>4538</v>
      </c>
      <c r="S20115" t="s">
        <v>4539</v>
      </c>
      <c r="T20115" t="s">
        <v>4540</v>
      </c>
      <c r="U20115" t="s">
        <v>3309</v>
      </c>
      <c r="V20115" t="s">
        <v>3310</v>
      </c>
      <c r="W20115" t="s">
        <v>3311</v>
      </c>
      <c r="X20115" t="s">
        <v>4541</v>
      </c>
      <c r="Y20115" t="s">
        <v>4542</v>
      </c>
      <c r="Z20115" t="s">
        <v>3312</v>
      </c>
      <c r="AA20115" t="s">
        <v>4543</v>
      </c>
      <c r="AB20115" t="s">
        <v>4544</v>
      </c>
      <c r="AC20115" t="s">
        <v>4545</v>
      </c>
      <c r="AD20115" t="s">
        <v>3313</v>
      </c>
      <c r="AE20115" t="s">
        <v>4546</v>
      </c>
      <c r="AF20115" t="s">
        <v>3314</v>
      </c>
      <c r="AG20115" t="s">
        <v>21726</v>
      </c>
      <c r="AH20115" t="s">
        <v>3315</v>
      </c>
      <c r="AI20115" t="s">
        <v>3316</v>
      </c>
      <c r="AJ20115" t="s">
        <v>3317</v>
      </c>
      <c r="AK20115" t="s">
        <v>3596</v>
      </c>
      <c r="AL20115" t="s">
        <v>3318</v>
      </c>
      <c r="AM20115" t="s">
        <v>3319</v>
      </c>
      <c r="AN20115" t="s">
        <v>3597</v>
      </c>
      <c r="AO20115" t="s">
        <v>4547</v>
      </c>
      <c r="AP20115" t="s">
        <v>3598</v>
      </c>
      <c r="AQ20115" t="s">
        <v>4548</v>
      </c>
      <c r="AR20115" t="s">
        <v>3320</v>
      </c>
      <c r="AS20115" t="s">
        <v>4040</v>
      </c>
      <c r="AT20115" t="s">
        <v>4040</v>
      </c>
      <c r="AU20115" t="s">
        <v>3321</v>
      </c>
      <c r="AV20115" t="s">
        <v>3321</v>
      </c>
      <c r="AW20115" t="s">
        <v>3321</v>
      </c>
      <c r="AX20115" t="s">
        <v>3321</v>
      </c>
      <c r="AY20115" t="s">
        <v>3321</v>
      </c>
      <c r="AZ20115" t="s">
        <v>3321</v>
      </c>
      <c r="BA20115" t="s">
        <v>3321</v>
      </c>
      <c r="BB20115" t="s">
        <v>3321</v>
      </c>
      <c r="BC20115" t="s">
        <v>3321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322</v>
      </c>
      <c r="F20145" t="s">
        <v>21727</v>
      </c>
      <c r="G20145" t="s">
        <v>21728</v>
      </c>
      <c r="H20145" t="s">
        <v>21729</v>
      </c>
      <c r="I20145" t="s">
        <v>3323</v>
      </c>
      <c r="J20145" t="s">
        <v>6786</v>
      </c>
      <c r="K20145" t="s">
        <v>21730</v>
      </c>
      <c r="L20145" t="s">
        <v>21731</v>
      </c>
      <c r="M20145" t="s">
        <v>3324</v>
      </c>
      <c r="N20145" t="s">
        <v>3325</v>
      </c>
      <c r="O20145" t="s">
        <v>3326</v>
      </c>
      <c r="P20145" t="s">
        <v>21732</v>
      </c>
      <c r="Q20145" t="s">
        <v>21733</v>
      </c>
      <c r="R20145" t="s">
        <v>21734</v>
      </c>
      <c r="S20145" t="s">
        <v>21735</v>
      </c>
      <c r="T20145" t="s">
        <v>21736</v>
      </c>
      <c r="U20145" t="s">
        <v>21737</v>
      </c>
      <c r="V20145" t="s">
        <v>21738</v>
      </c>
      <c r="W20145" t="s">
        <v>21739</v>
      </c>
      <c r="X20145" t="s">
        <v>21740</v>
      </c>
      <c r="Y20145" t="s">
        <v>21741</v>
      </c>
      <c r="Z20145" t="s">
        <v>21742</v>
      </c>
      <c r="AA20145" t="s">
        <v>21743</v>
      </c>
      <c r="AB20145" t="s">
        <v>21744</v>
      </c>
      <c r="AC20145" t="s">
        <v>21745</v>
      </c>
      <c r="AD20145" t="s">
        <v>21746</v>
      </c>
      <c r="AE20145" t="s">
        <v>21747</v>
      </c>
      <c r="AF20145" t="s">
        <v>21748</v>
      </c>
      <c r="AG20145" t="s">
        <v>21749</v>
      </c>
      <c r="AH20145" t="s">
        <v>21750</v>
      </c>
      <c r="AI20145" t="s">
        <v>21751</v>
      </c>
      <c r="AJ20145" t="s">
        <v>21752</v>
      </c>
      <c r="AK20145" t="s">
        <v>21753</v>
      </c>
      <c r="AL20145" t="s">
        <v>21754</v>
      </c>
      <c r="AM20145" t="s">
        <v>21755</v>
      </c>
      <c r="AN20145" t="s">
        <v>21756</v>
      </c>
      <c r="AO20145" t="s">
        <v>21757</v>
      </c>
      <c r="AP20145" t="s">
        <v>21758</v>
      </c>
      <c r="AQ20145" t="s">
        <v>21759</v>
      </c>
      <c r="AR20145" t="s">
        <v>21760</v>
      </c>
      <c r="AS20145" t="s">
        <v>21761</v>
      </c>
      <c r="AT20145" t="s">
        <v>21761</v>
      </c>
      <c r="AU20145" t="s">
        <v>21761</v>
      </c>
      <c r="AV20145" t="s">
        <v>21761</v>
      </c>
      <c r="AW20145" t="s">
        <v>21761</v>
      </c>
      <c r="AX20145" t="s">
        <v>21761</v>
      </c>
      <c r="AY20145" t="s">
        <v>21761</v>
      </c>
      <c r="AZ20145" t="s">
        <v>21761</v>
      </c>
      <c r="BA20145" t="s">
        <v>21761</v>
      </c>
      <c r="BB20145" t="s">
        <v>21761</v>
      </c>
      <c r="BC20145" t="s">
        <v>21761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327</v>
      </c>
      <c r="F20146" t="s">
        <v>6787</v>
      </c>
      <c r="G20146" t="s">
        <v>21762</v>
      </c>
      <c r="H20146" t="s">
        <v>21763</v>
      </c>
      <c r="I20146" t="s">
        <v>4549</v>
      </c>
      <c r="J20146" t="s">
        <v>6788</v>
      </c>
      <c r="K20146" t="s">
        <v>21764</v>
      </c>
      <c r="L20146" t="s">
        <v>21765</v>
      </c>
      <c r="M20146" t="s">
        <v>4780</v>
      </c>
      <c r="N20146" t="s">
        <v>21766</v>
      </c>
      <c r="O20146" t="s">
        <v>3328</v>
      </c>
      <c r="P20146" t="s">
        <v>21767</v>
      </c>
      <c r="Q20146" t="s">
        <v>21768</v>
      </c>
      <c r="R20146" t="s">
        <v>21769</v>
      </c>
      <c r="S20146" t="s">
        <v>21770</v>
      </c>
      <c r="T20146" t="s">
        <v>21771</v>
      </c>
      <c r="U20146" t="s">
        <v>21772</v>
      </c>
      <c r="V20146" t="s">
        <v>21773</v>
      </c>
      <c r="W20146" t="s">
        <v>21774</v>
      </c>
      <c r="X20146" t="s">
        <v>21775</v>
      </c>
      <c r="Y20146" t="s">
        <v>21776</v>
      </c>
      <c r="Z20146" t="s">
        <v>21777</v>
      </c>
      <c r="AA20146" t="s">
        <v>21778</v>
      </c>
      <c r="AB20146" t="s">
        <v>21779</v>
      </c>
      <c r="AC20146" t="s">
        <v>21780</v>
      </c>
      <c r="AD20146" t="s">
        <v>21781</v>
      </c>
      <c r="AE20146" t="s">
        <v>21782</v>
      </c>
      <c r="AF20146" t="s">
        <v>21783</v>
      </c>
      <c r="AG20146" t="s">
        <v>21784</v>
      </c>
      <c r="AH20146" t="s">
        <v>21785</v>
      </c>
      <c r="AI20146" t="s">
        <v>21786</v>
      </c>
      <c r="AJ20146" t="s">
        <v>21787</v>
      </c>
      <c r="AK20146" t="s">
        <v>21788</v>
      </c>
      <c r="AL20146" t="s">
        <v>21789</v>
      </c>
      <c r="AM20146" t="s">
        <v>21790</v>
      </c>
      <c r="AN20146" t="s">
        <v>21791</v>
      </c>
      <c r="AO20146" t="s">
        <v>21792</v>
      </c>
      <c r="AP20146" t="s">
        <v>21793</v>
      </c>
      <c r="AQ20146" t="s">
        <v>21794</v>
      </c>
      <c r="AR20146" t="s">
        <v>21795</v>
      </c>
      <c r="AS20146" t="s">
        <v>21796</v>
      </c>
      <c r="AT20146" t="s">
        <v>21796</v>
      </c>
      <c r="AU20146" t="s">
        <v>21796</v>
      </c>
      <c r="AV20146" t="s">
        <v>21796</v>
      </c>
      <c r="AW20146" t="s">
        <v>21796</v>
      </c>
      <c r="AX20146" t="s">
        <v>21796</v>
      </c>
      <c r="AY20146" t="s">
        <v>21796</v>
      </c>
      <c r="AZ20146" t="s">
        <v>21796</v>
      </c>
      <c r="BA20146" t="s">
        <v>21796</v>
      </c>
      <c r="BB20146" t="s">
        <v>21796</v>
      </c>
      <c r="BC20146" t="s">
        <v>21796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994</v>
      </c>
      <c r="F20184" t="s">
        <v>16005</v>
      </c>
      <c r="G20184" t="s">
        <v>16006</v>
      </c>
      <c r="H20184" t="s">
        <v>1995</v>
      </c>
      <c r="I20184" t="s">
        <v>1996</v>
      </c>
      <c r="J20184" t="s">
        <v>4258</v>
      </c>
      <c r="K20184" t="s">
        <v>3329</v>
      </c>
      <c r="L20184" t="s">
        <v>3330</v>
      </c>
      <c r="M20184" t="s">
        <v>3331</v>
      </c>
      <c r="N20184" t="s">
        <v>1997</v>
      </c>
      <c r="O20184" t="s">
        <v>1998</v>
      </c>
      <c r="P20184" t="s">
        <v>16007</v>
      </c>
      <c r="Q20184" t="s">
        <v>16008</v>
      </c>
      <c r="R20184" t="s">
        <v>16009</v>
      </c>
      <c r="S20184" t="s">
        <v>16010</v>
      </c>
      <c r="T20184" t="s">
        <v>21797</v>
      </c>
      <c r="U20184" t="s">
        <v>16012</v>
      </c>
      <c r="V20184" t="s">
        <v>21798</v>
      </c>
      <c r="W20184" t="s">
        <v>16014</v>
      </c>
      <c r="X20184" t="s">
        <v>21799</v>
      </c>
      <c r="Y20184" t="s">
        <v>16016</v>
      </c>
      <c r="Z20184" t="s">
        <v>21800</v>
      </c>
      <c r="AA20184" t="s">
        <v>21801</v>
      </c>
      <c r="AB20184" t="s">
        <v>16019</v>
      </c>
      <c r="AC20184" t="s">
        <v>21802</v>
      </c>
      <c r="AD20184" t="s">
        <v>16021</v>
      </c>
      <c r="AE20184" t="s">
        <v>21803</v>
      </c>
      <c r="AF20184" t="s">
        <v>21804</v>
      </c>
      <c r="AG20184" t="s">
        <v>16024</v>
      </c>
      <c r="AH20184" t="s">
        <v>21805</v>
      </c>
      <c r="AI20184" t="s">
        <v>21806</v>
      </c>
      <c r="AJ20184" t="s">
        <v>21807</v>
      </c>
      <c r="AK20184" t="s">
        <v>21808</v>
      </c>
      <c r="AL20184" t="s">
        <v>21809</v>
      </c>
      <c r="AM20184" t="s">
        <v>21810</v>
      </c>
      <c r="AN20184" t="s">
        <v>21811</v>
      </c>
      <c r="AO20184" t="s">
        <v>21812</v>
      </c>
      <c r="AP20184" t="s">
        <v>21813</v>
      </c>
      <c r="AQ20184" t="s">
        <v>21814</v>
      </c>
      <c r="AR20184" t="s">
        <v>16035</v>
      </c>
      <c r="AS20184" t="s">
        <v>21815</v>
      </c>
      <c r="AT20184" t="s">
        <v>21815</v>
      </c>
      <c r="AU20184" t="s">
        <v>21815</v>
      </c>
      <c r="AV20184" t="s">
        <v>21815</v>
      </c>
      <c r="AW20184" t="s">
        <v>21815</v>
      </c>
      <c r="AX20184" t="s">
        <v>21815</v>
      </c>
      <c r="AY20184" t="s">
        <v>21815</v>
      </c>
      <c r="AZ20184" t="s">
        <v>21815</v>
      </c>
      <c r="BA20184" t="s">
        <v>21815</v>
      </c>
      <c r="BB20184" t="s">
        <v>21815</v>
      </c>
      <c r="BC20184" t="s">
        <v>2181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16750</v>
      </c>
      <c r="F20263" t="s">
        <v>16751</v>
      </c>
      <c r="G20263" t="s">
        <v>16752</v>
      </c>
      <c r="H20263" t="s">
        <v>16753</v>
      </c>
      <c r="I20263" t="s">
        <v>16754</v>
      </c>
      <c r="J20263" t="s">
        <v>16755</v>
      </c>
      <c r="K20263" t="s">
        <v>6150</v>
      </c>
      <c r="L20263" t="s">
        <v>16756</v>
      </c>
      <c r="M20263" t="s">
        <v>16757</v>
      </c>
      <c r="N20263" t="s">
        <v>16758</v>
      </c>
      <c r="O20263" t="s">
        <v>16759</v>
      </c>
      <c r="P20263" t="s">
        <v>16760</v>
      </c>
      <c r="Q20263" t="s">
        <v>16761</v>
      </c>
      <c r="R20263" t="s">
        <v>16762</v>
      </c>
      <c r="S20263" t="s">
        <v>16763</v>
      </c>
      <c r="T20263" t="s">
        <v>16764</v>
      </c>
      <c r="U20263" t="s">
        <v>16765</v>
      </c>
      <c r="V20263" t="s">
        <v>16766</v>
      </c>
      <c r="W20263" t="s">
        <v>16767</v>
      </c>
      <c r="X20263" t="s">
        <v>16768</v>
      </c>
      <c r="Y20263" t="s">
        <v>16769</v>
      </c>
      <c r="Z20263" t="s">
        <v>16770</v>
      </c>
      <c r="AA20263" t="s">
        <v>16771</v>
      </c>
      <c r="AB20263" t="s">
        <v>16772</v>
      </c>
      <c r="AC20263" t="s">
        <v>16773</v>
      </c>
      <c r="AD20263" t="s">
        <v>16774</v>
      </c>
      <c r="AE20263" t="s">
        <v>16775</v>
      </c>
      <c r="AF20263" t="s">
        <v>16776</v>
      </c>
      <c r="AG20263" t="s">
        <v>16777</v>
      </c>
      <c r="AH20263" t="s">
        <v>16778</v>
      </c>
      <c r="AI20263" t="s">
        <v>16779</v>
      </c>
      <c r="AJ20263" t="s">
        <v>16780</v>
      </c>
      <c r="AK20263" t="s">
        <v>16781</v>
      </c>
      <c r="AL20263" t="s">
        <v>16782</v>
      </c>
      <c r="AM20263" t="s">
        <v>16783</v>
      </c>
      <c r="AN20263" t="s">
        <v>16784</v>
      </c>
      <c r="AO20263" t="s">
        <v>16785</v>
      </c>
      <c r="AP20263" t="s">
        <v>16786</v>
      </c>
      <c r="AQ20263" t="s">
        <v>16787</v>
      </c>
      <c r="AR20263" t="s">
        <v>16788</v>
      </c>
      <c r="AS20263" t="s">
        <v>16789</v>
      </c>
      <c r="AT20263" t="s">
        <v>16789</v>
      </c>
      <c r="AU20263" t="s">
        <v>16789</v>
      </c>
      <c r="AV20263" t="s">
        <v>16789</v>
      </c>
      <c r="AW20263" t="s">
        <v>16789</v>
      </c>
      <c r="AX20263" t="s">
        <v>16789</v>
      </c>
      <c r="AY20263" t="s">
        <v>16789</v>
      </c>
      <c r="AZ20263" t="s">
        <v>16789</v>
      </c>
      <c r="BA20263" t="s">
        <v>16790</v>
      </c>
      <c r="BB20263" t="s">
        <v>16789</v>
      </c>
      <c r="BC20263" t="s">
        <v>16789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8127720670322</v>
      </c>
      <c r="E5" s="1">
        <v>57.890568868499194</v>
      </c>
      <c r="F5" s="1">
        <v>58.198692636611682</v>
      </c>
      <c r="G5" s="1">
        <v>58.494556011806722</v>
      </c>
      <c r="H5" s="1">
        <v>58.795775207493776</v>
      </c>
      <c r="I5" s="1">
        <v>59.11428990250355</v>
      </c>
      <c r="J5" s="1">
        <v>59.446653750956315</v>
      </c>
      <c r="K5" s="1">
        <v>59.786050510855617</v>
      </c>
      <c r="L5" s="1">
        <v>60.101392888757076</v>
      </c>
      <c r="M5" s="1">
        <v>60.394923464286656</v>
      </c>
      <c r="N5" s="1">
        <v>60.692471227870612</v>
      </c>
      <c r="O5" s="1">
        <v>60.876892038059481</v>
      </c>
      <c r="P5" s="1">
        <v>61.166776914341064</v>
      </c>
      <c r="Q5" s="1">
        <v>61.451703603559842</v>
      </c>
      <c r="R5" s="1">
        <v>61.747595283890057</v>
      </c>
      <c r="S5" s="1">
        <v>62.132046712011331</v>
      </c>
      <c r="T5" s="1">
        <v>62.933785363860196</v>
      </c>
      <c r="U5" s="1">
        <v>64.492321875208432</v>
      </c>
      <c r="V5" s="1">
        <v>66.061765955490699</v>
      </c>
      <c r="W5" s="1">
        <v>67.58811813485076</v>
      </c>
      <c r="X5" s="1">
        <v>68.595949690669414</v>
      </c>
      <c r="Y5" s="1">
        <v>70.100508351554936</v>
      </c>
      <c r="Z5" s="1">
        <v>71.408104747564053</v>
      </c>
      <c r="AA5" s="1">
        <v>73.119403142895635</v>
      </c>
      <c r="AB5" s="1">
        <v>74.619409942490904</v>
      </c>
      <c r="AC5" s="1">
        <v>76.599040597405889</v>
      </c>
      <c r="AD5" s="1">
        <v>78.50665262067659</v>
      </c>
      <c r="AE5" s="1">
        <v>80.403129492542661</v>
      </c>
      <c r="AF5" s="1">
        <v>82.456917456384133</v>
      </c>
      <c r="AG5" s="1">
        <v>84.565473580191295</v>
      </c>
      <c r="AH5" s="1">
        <v>86.705735788816469</v>
      </c>
      <c r="AI5" s="1">
        <v>89.164222825821227</v>
      </c>
      <c r="AJ5" s="1">
        <v>91.726595389237133</v>
      </c>
      <c r="AK5" s="1">
        <v>93.358764992338664</v>
      </c>
      <c r="AL5" s="1">
        <v>95.901582453995758</v>
      </c>
      <c r="AM5" s="1">
        <v>98.666046386400438</v>
      </c>
      <c r="AN5" s="1">
        <v>101.5137481327295</v>
      </c>
      <c r="AO5" s="1">
        <v>104.40256466323729</v>
      </c>
      <c r="AP5" s="1">
        <v>107.46130356899212</v>
      </c>
      <c r="AQ5" s="1">
        <v>110.66373443177568</v>
      </c>
      <c r="AR5" s="1">
        <v>114.12652049079897</v>
      </c>
      <c r="AS5" s="1">
        <v>117.1361338597368</v>
      </c>
      <c r="AT5" s="1">
        <v>120.03255743235241</v>
      </c>
      <c r="AU5" s="1">
        <v>123.48642310213468</v>
      </c>
      <c r="AV5" s="1">
        <v>127.1130384965321</v>
      </c>
      <c r="AW5" s="1">
        <v>130.96539114842176</v>
      </c>
      <c r="AX5" s="1">
        <v>132.24681696435675</v>
      </c>
      <c r="AY5" s="1">
        <v>132.24830532732614</v>
      </c>
      <c r="AZ5" s="1">
        <v>132.24555849957298</v>
      </c>
      <c r="BA5" s="1">
        <v>132.24195885186333</v>
      </c>
      <c r="BB5" s="1">
        <v>132.242193479703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28452866001E-3</v>
      </c>
      <c r="P6" s="1">
        <v>4.5237264367530804E-3</v>
      </c>
      <c r="Q6" s="1">
        <v>4.5352470766058597E-3</v>
      </c>
      <c r="R6" s="1">
        <v>4.5465834937518301E-3</v>
      </c>
      <c r="S6" s="1">
        <v>4.5577836187205298E-3</v>
      </c>
      <c r="T6" s="1">
        <v>4.5688248069498004E-3</v>
      </c>
      <c r="U6" s="1">
        <v>4.5796992391108904E-3</v>
      </c>
      <c r="V6" s="1">
        <v>4.5904394876412598E-3</v>
      </c>
      <c r="W6" s="1">
        <v>4.6010192503171598E-3</v>
      </c>
      <c r="X6" s="1">
        <v>4.6114707010307598E-3</v>
      </c>
      <c r="Y6" s="1">
        <v>4.6217855726846504E-3</v>
      </c>
      <c r="Z6" s="1">
        <v>4.6319417576943999E-3</v>
      </c>
      <c r="AA6" s="1">
        <v>4.64198480309614E-3</v>
      </c>
      <c r="AB6" s="1">
        <v>4.6518747427944304E-3</v>
      </c>
      <c r="AC6" s="1">
        <v>4.6616565717746798E-3</v>
      </c>
      <c r="AD6" s="1">
        <v>4.6713081644626899E-3</v>
      </c>
      <c r="AE6" s="1">
        <v>4.6808212728271402E-3</v>
      </c>
      <c r="AF6" s="1">
        <v>4.69022659681509E-3</v>
      </c>
      <c r="AG6" s="1">
        <v>4.6994982623645102E-3</v>
      </c>
      <c r="AH6" s="1">
        <v>4.7086666275633999E-3</v>
      </c>
      <c r="AI6" s="1">
        <v>4.7177231098773798E-3</v>
      </c>
      <c r="AJ6" s="1">
        <v>4.7266461765696098E-3</v>
      </c>
      <c r="AK6" s="1">
        <v>4.7354787645482099E-3</v>
      </c>
      <c r="AL6" s="1">
        <v>4.7441822797482797E-3</v>
      </c>
      <c r="AM6" s="1">
        <v>4.75279917840542E-3</v>
      </c>
      <c r="AN6" s="1">
        <v>4.7613079596507497E-3</v>
      </c>
      <c r="AO6" s="1">
        <v>4.7697001611357401E-3</v>
      </c>
      <c r="AP6" s="1">
        <v>4.7780048643121997E-3</v>
      </c>
      <c r="AQ6" s="1">
        <v>4.7861967658913204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5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3616607504437098E-2</v>
      </c>
      <c r="P8" s="1">
        <v>4.3729355555279702E-2</v>
      </c>
      <c r="Q8" s="1">
        <v>4.4344638082368402E-2</v>
      </c>
      <c r="R8" s="1">
        <v>4.4455483050017897E-2</v>
      </c>
      <c r="S8" s="1">
        <v>4.5071415785125302E-2</v>
      </c>
      <c r="T8" s="1">
        <v>4.5688248069497998E-2</v>
      </c>
      <c r="U8" s="1">
        <v>4.5796992391108897E-2</v>
      </c>
      <c r="V8" s="1">
        <v>4.6414443708372798E-2</v>
      </c>
      <c r="W8" s="1">
        <v>4.6521416864317898E-2</v>
      </c>
      <c r="X8" s="1">
        <v>4.7139478277203301E-2</v>
      </c>
      <c r="Y8" s="1">
        <v>4.7758450917741398E-2</v>
      </c>
      <c r="Z8" s="1">
        <v>4.7863398162842102E-2</v>
      </c>
      <c r="AA8" s="1">
        <v>4.8482952387893102E-2</v>
      </c>
      <c r="AB8" s="1">
        <v>4.8586247313630697E-2</v>
      </c>
      <c r="AC8" s="1">
        <v>4.9206374924288303E-2</v>
      </c>
      <c r="AD8" s="1">
        <v>4.9827287087602097E-2</v>
      </c>
      <c r="AE8" s="1">
        <v>4.9928760243489502E-2</v>
      </c>
      <c r="AF8" s="1">
        <v>5.0550219987896002E-2</v>
      </c>
      <c r="AG8" s="1">
        <v>5.0650147938817502E-2</v>
      </c>
      <c r="AH8" s="1">
        <v>5.1272147722356998E-2</v>
      </c>
      <c r="AI8" s="1">
        <v>5.1894954208651103E-2</v>
      </c>
      <c r="AJ8" s="1">
        <v>5.19931079422657E-2</v>
      </c>
      <c r="AK8" s="1">
        <v>5.26164307172024E-2</v>
      </c>
      <c r="AL8" s="1">
        <v>5.2713136441647497E-2</v>
      </c>
      <c r="AM8" s="1">
        <v>5.3336968557660798E-2</v>
      </c>
      <c r="AN8" s="1">
        <v>5.3961490209375199E-2</v>
      </c>
      <c r="AO8" s="1">
        <v>5.4056601826205003E-2</v>
      </c>
      <c r="AP8" s="1">
        <v>5.46816112249063E-2</v>
      </c>
      <c r="AQ8" s="1">
        <v>5.477536298742290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